8280"/>
    <s v="['Raw Pressery Natural Coconut Water-200 Ml', 'Lemon-9 Pcs', 'Raw Pressery Cold Pressed Pomegranate Juice-250 Ml']"/>
    <x v="5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d v="1899-12-30T00:14:26"/>
    <s v="2021-04-04T20:16:28.831"/>
    <s v="20:16:28.831"/>
    <s v="2021-04-04"/>
    <d v="1899-12-30T20:16:29"/>
    <s v="2021-04-04 20:16:29"/>
    <d v="1899-12-30T00:10:12"/>
    <x v="811"/>
    <n v="26.133333333333333"/>
    <x v="0"/>
    <x v="0"/>
    <n v="1"/>
    <n v="0"/>
    <x v="1"/>
    <x v="258"/>
    <x v="2"/>
    <x v="155"/>
    <n v="334"/>
    <n v="334"/>
    <x v="5"/>
    <x v="5"/>
  </r>
  <r>
    <s v="2021-04-22T07:28:39.207"/>
    <s v="2021-04-22"/>
    <s v="07:28:39.207"/>
    <x v="161"/>
    <x v="5"/>
    <s v="2021-04-22 07:28:39"/>
    <x v="0"/>
    <x v="0"/>
    <d v="1899-12-30T07:28:39"/>
    <x v="4"/>
    <x v="2433"/>
    <x v="4"/>
    <s v="HSR Layout"/>
    <x v="3"/>
    <n v="231913"/>
    <s v="['Brooke Bond Red Label Tea-100 Gms', 'Raw Pressery Natural Coconut Water-200 Ml']"/>
    <x v="0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d v="1899-12-30T00:12:26"/>
    <s v="2021-04-22T07:48:56.895"/>
    <s v="07:48:56.895"/>
    <s v="2021-04-22"/>
    <d v="1899-12-30T07:48:57"/>
    <s v="2021-04-22 07:48:57"/>
    <d v="1899-12-30T00:07:35"/>
    <x v="1424"/>
    <n v="20.3"/>
    <x v="0"/>
    <x v="0"/>
    <n v="1"/>
    <n v="0"/>
    <x v="0"/>
    <x v="24"/>
    <x v="2"/>
    <x v="27"/>
    <n v="130"/>
    <n v="130"/>
    <x v="5"/>
    <x v="5"/>
  </r>
  <r>
    <s v="2021-04-23T11:31:01.094"/>
    <s v="2021-04-23"/>
    <s v="11:31:01.094"/>
    <x v="160"/>
    <x v="5"/>
    <s v="2021-04-23 11:31:01"/>
    <x v="6"/>
    <x v="0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d v="1899-12-30T00:40:18"/>
    <s v="2021-04-23T12:18:40.444"/>
    <s v="12:18:40.444"/>
    <s v="2021-04-23"/>
    <d v="1899-12-30T12:18:40"/>
    <s v="2021-04-23 12:18:40"/>
    <d v="1899-12-30T00:06:59"/>
    <x v="2956"/>
    <n v="47.65"/>
    <x v="0"/>
    <x v="0"/>
    <n v="1"/>
    <n v="0"/>
    <x v="0"/>
    <x v="590"/>
    <x v="2"/>
    <x v="1601"/>
    <n v="447"/>
    <n v="447"/>
    <x v="5"/>
    <x v="5"/>
  </r>
  <r>
    <s v="2021-07-15T09:27:59.015"/>
    <s v="2021-07-15"/>
    <s v="09:27:59.015"/>
    <x v="77"/>
    <x v="2"/>
    <s v="2021-07-15 09:27:59"/>
    <x v="0"/>
    <x v="0"/>
    <d v="1899-12-30T09:27:59"/>
    <x v="4"/>
    <x v="2433"/>
    <x v="4"/>
    <s v="HSR Layout"/>
    <x v="3"/>
    <n v="294781"/>
    <s v="['Davidoff Cafe Rich Aroma-100 Gms']"/>
    <x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d v="1899-12-30T00:01:58"/>
    <s v="2021-07-15T10:06:17.320"/>
    <s v="10:06:17.320"/>
    <s v="2021-07-15"/>
    <d v="1899-12-30T10:06:17"/>
    <s v="2021-07-15 10:06:17"/>
    <d v="1899-12-30T00:22:23"/>
    <x v="1381"/>
    <n v="38.299999999999997"/>
    <x v="0"/>
    <x v="0"/>
    <n v="1"/>
    <n v="0"/>
    <x v="0"/>
    <x v="906"/>
    <x v="0"/>
    <x v="0"/>
    <n v="1100"/>
    <n v="1100"/>
    <x v="5"/>
    <x v="5"/>
  </r>
  <r>
    <s v="2021-07-16T20:21:31.233"/>
    <s v="2021-07-16"/>
    <s v="20:21:31.233"/>
    <x v="76"/>
    <x v="2"/>
    <s v="2021-07-16 20:21:31"/>
    <x v="6"/>
    <x v="0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d v="1899-12-30T00:04:25"/>
    <s v="2021-07-16T20:37:12.229"/>
    <s v="20:37:12.229"/>
    <s v="2021-07-16"/>
    <d v="1899-12-30T20:37:12"/>
    <s v="2021-07-16 20:37:12"/>
    <d v="1899-12-30T00:06:23"/>
    <x v="901"/>
    <n v="15.683333333333334"/>
    <x v="0"/>
    <x v="0"/>
    <n v="1"/>
    <n v="0"/>
    <x v="0"/>
    <x v="413"/>
    <x v="2"/>
    <x v="997"/>
    <n v="365"/>
    <n v="365"/>
    <x v="5"/>
    <x v="5"/>
  </r>
  <r>
    <s v="2021-08-06T21:04:02.535"/>
    <s v="2021-08-06"/>
    <s v="21:04:02.535"/>
    <x v="55"/>
    <x v="1"/>
    <s v="2021-08-06 21:04:03"/>
    <x v="6"/>
    <x v="0"/>
    <d v="1899-12-30T21:04:03"/>
    <x v="1"/>
    <x v="2433"/>
    <x v="4"/>
    <s v="HSR Layout"/>
    <x v="3"/>
    <n v="311261"/>
    <s v="['Limca Pet Bottle-750 Ml', 'Raw Pressery Valencia Orange Juice-250 Ml']"/>
    <x v="0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d v="1899-12-30T00:04:39"/>
    <s v="2021-08-06T21:23:15.682"/>
    <s v="21:23:15.682"/>
    <s v="2021-08-06"/>
    <d v="1899-12-30T21:23:16"/>
    <s v="2021-08-06 21:23:16"/>
    <d v="1899-12-30T00:09:43"/>
    <x v="1325"/>
    <n v="19.216666666666665"/>
    <x v="0"/>
    <x v="0"/>
    <n v="1"/>
    <n v="0"/>
    <x v="0"/>
    <x v="193"/>
    <x v="32"/>
    <x v="837"/>
    <n v="272"/>
    <n v="272"/>
    <x v="5"/>
    <x v="5"/>
  </r>
  <r>
    <s v="2021-08-09T21:43:50.275"/>
    <s v="2021-08-09"/>
    <s v="21:43:50.275"/>
    <x v="52"/>
    <x v="1"/>
    <s v="2021-08-09 21:43:50"/>
    <x v="3"/>
    <x v="0"/>
    <d v="1899-12-30T21:43:50"/>
    <x v="1"/>
    <x v="2433"/>
    <x v="4"/>
    <s v="HSR Layout"/>
    <x v="3"/>
    <n v="313625"/>
    <s v="['Best Egg Plus-Pack of 6', 'French Beans-250 Gms', 'Button Mushroom-200 Gms']"/>
    <x v="5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d v="1899-12-30T00:01:43"/>
    <s v="2021-08-09T22:02:16.846"/>
    <s v="22:02:16.846"/>
    <s v="2021-08-09"/>
    <d v="1899-12-30T22:02:17"/>
    <s v="2021-08-09 22:02:17"/>
    <d v="1899-12-30T00:11:31"/>
    <x v="393"/>
    <n v="18.45"/>
    <x v="0"/>
    <x v="0"/>
    <n v="1"/>
    <n v="0"/>
    <x v="0"/>
    <x v="580"/>
    <x v="2"/>
    <x v="174"/>
    <n v="243"/>
    <n v="243"/>
    <x v="5"/>
    <x v="5"/>
  </r>
  <r>
    <s v="2021-09-05T16:22:38.305"/>
    <s v="2021-09-05"/>
    <s v="16:22:38.305"/>
    <x v="25"/>
    <x v="0"/>
    <s v="2021-09-05 16:22:38"/>
    <x v="4"/>
    <x v="1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d v="1899-12-30T00:04:02"/>
    <s v="2021-09-05T16:43:41.819"/>
    <s v="16:43:41.819"/>
    <s v="2021-09-05"/>
    <d v="1899-12-30T16:43:42"/>
    <s v="2021-09-05 16:43:42"/>
    <d v="1899-12-30T00:07:55"/>
    <x v="99"/>
    <n v="21.066666666666666"/>
    <x v="0"/>
    <x v="0"/>
    <n v="1"/>
    <n v="0"/>
    <x v="1"/>
    <x v="1147"/>
    <x v="0"/>
    <x v="0"/>
    <n v="1105"/>
    <n v="1087"/>
    <x v="3666"/>
    <x v="83"/>
  </r>
  <r>
    <s v="2021-09-18T09:32:44.291"/>
    <s v="2021-09-18"/>
    <s v="09:32:44.291"/>
    <x v="12"/>
    <x v="0"/>
    <s v="2021-09-18 09:32:44"/>
    <x v="5"/>
    <x v="1"/>
    <d v="1899-12-30T09:32:44"/>
    <x v="4"/>
    <x v="2433"/>
    <x v="4"/>
    <s v="HSR Layout"/>
    <x v="3"/>
    <n v="354064"/>
    <s v="['Apple-2 Pcs', 'Suguna Nutri Eggs-6 Eggs', 'Imported Green Pear-2 Pcs']"/>
    <x v="5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d v="1899-12-30T00:15:52"/>
    <s v="2021-09-18T10:00:27.523"/>
    <s v="10:00:27.523"/>
    <s v="2021-09-18"/>
    <d v="1899-12-30T10:00:28"/>
    <s v="2021-09-18 10:00:28"/>
    <d v="1899-12-30T00:06:42"/>
    <x v="28"/>
    <n v="27.733333333333334"/>
    <x v="0"/>
    <x v="0"/>
    <n v="1"/>
    <n v="0"/>
    <x v="1"/>
    <x v="586"/>
    <x v="2"/>
    <x v="145"/>
    <n v="241"/>
    <n v="241"/>
    <x v="5"/>
    <x v="5"/>
  </r>
  <r>
    <s v="2021-09-26T08:45:21.714"/>
    <s v="2021-09-26"/>
    <s v="08:45:21.714"/>
    <x v="4"/>
    <x v="0"/>
    <s v="2021-09-26 08:45:22"/>
    <x v="4"/>
    <x v="1"/>
    <d v="1899-12-30T08:45:22"/>
    <x v="4"/>
    <x v="2433"/>
    <x v="4"/>
    <s v="HSR Layout"/>
    <x v="3"/>
    <n v="364981"/>
    <s v="['Tender Coconut-1 Pc', 'Britannia Whole Wheat Bread-450 Gms']"/>
    <x v="0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d v="1899-12-30T00:01:09"/>
    <s v="2021-09-26T09:06:21.565"/>
    <s v="09:06:21.565"/>
    <s v="2021-09-26"/>
    <d v="1899-12-30T09:06:22"/>
    <s v="2021-09-26 09:06:22"/>
    <d v="1899-12-30T00:09:07"/>
    <x v="687"/>
    <n v="21"/>
    <x v="0"/>
    <x v="0"/>
    <n v="1"/>
    <n v="0"/>
    <x v="0"/>
    <x v="351"/>
    <x v="2"/>
    <x v="778"/>
    <n v="112"/>
    <n v="106"/>
    <x v="549"/>
    <x v="55"/>
  </r>
  <r>
    <s v="2021-09-27T19:10:12.154"/>
    <s v="2021-09-27"/>
    <s v="19:10:12.154"/>
    <x v="3"/>
    <x v="0"/>
    <s v="2021-09-27 19:10:12"/>
    <x v="3"/>
    <x v="0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x v="7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d v="1899-12-30T00:11:27"/>
    <s v="2021-09-27T19:34:43.844"/>
    <s v="19:34:43.844"/>
    <s v="2021-09-27"/>
    <d v="1899-12-30T19:34:44"/>
    <s v="2021-09-27 19:34:44"/>
    <d v="1899-12-30T00:09:45"/>
    <x v="146"/>
    <n v="24.533333333333335"/>
    <x v="0"/>
    <x v="0"/>
    <n v="1"/>
    <n v="0"/>
    <x v="0"/>
    <x v="73"/>
    <x v="0"/>
    <x v="0"/>
    <n v="375"/>
    <n v="365"/>
    <x v="3667"/>
    <x v="23"/>
  </r>
  <r>
    <s v="2021-09-30T18:27:09.449"/>
    <s v="2021-09-30"/>
    <s v="18:27:09.449"/>
    <x v="0"/>
    <x v="0"/>
    <s v="2021-09-30 18:27:09"/>
    <x v="0"/>
    <x v="0"/>
    <d v="1899-12-30T18:27:09"/>
    <x v="2"/>
    <x v="2433"/>
    <x v="4"/>
    <s v="HSR Layout"/>
    <x v="3"/>
    <n v="371214"/>
    <s v="['Britannia Whole Wheat Bread-450 Gms', 'Banana Robusta-6 Pcs', 'Cauliflower-1 Pc', 'Tomato-1 Kg', 'Onion-1 Kg']"/>
    <x v="2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d v="1899-12-30T00:00:37"/>
    <s v="2021-09-30T18:49:32.905"/>
    <s v="18:49:32.905"/>
    <s v="2021-09-30"/>
    <d v="1899-12-30T18:49:33"/>
    <s v="2021-09-30 18:49:33"/>
    <d v="1899-12-30T00:08:50"/>
    <x v="1411"/>
    <n v="22.4"/>
    <x v="0"/>
    <x v="0"/>
    <n v="1"/>
    <n v="0"/>
    <x v="1"/>
    <x v="491"/>
    <x v="2"/>
    <x v="105"/>
    <n v="182"/>
    <n v="161"/>
    <x v="3668"/>
    <x v="18"/>
  </r>
  <r>
    <s v="2021-04-04T18:58:16.861"/>
    <s v="2021-04-04"/>
    <s v="18:58:16.861"/>
    <x v="179"/>
    <x v="5"/>
    <s v="2021-04-04 18:58:17"/>
    <x v="4"/>
    <x v="1"/>
    <d v="1899-12-30T18:58:17"/>
    <x v="2"/>
    <x v="2434"/>
    <x v="2"/>
    <s v="HSR Layout"/>
    <x v="3"/>
    <n v="218237"/>
    <s v="['Licious Chicken Thigh (Boneless)-450 Gms']"/>
    <x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d v="1899-12-30T00:06:16"/>
    <s v="2021-04-04T19:19:05.430"/>
    <s v="19:19:05.430"/>
    <s v="2021-04-04"/>
    <d v="1899-12-30T19:19:05"/>
    <s v="2021-04-04 19:19:05"/>
    <d v="1899-12-30T00:12:37"/>
    <x v="484"/>
    <n v="20.8"/>
    <x v="0"/>
    <x v="0"/>
    <n v="1"/>
    <n v="0"/>
    <x v="0"/>
    <x v="133"/>
    <x v="2"/>
    <x v="225"/>
    <n v="270"/>
    <n v="270"/>
    <x v="5"/>
    <x v="5"/>
  </r>
  <r>
    <s v="2021-04-15T08:13:13.563"/>
    <s v="2021-04-15"/>
    <s v="08:13:13.563"/>
    <x v="168"/>
    <x v="5"/>
    <s v="2021-04-15 08:13:14"/>
    <x v="0"/>
    <x v="0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d v="1899-12-30T00:18:04"/>
    <s v="2021-04-15T08:59:45.578"/>
    <s v="08:59:45.578"/>
    <s v="2021-04-15"/>
    <d v="1899-12-30T08:59:46"/>
    <s v="2021-04-15 08:59:46"/>
    <d v="1899-12-30T00:05:53"/>
    <x v="2957"/>
    <n v="46.533333333333331"/>
    <x v="0"/>
    <x v="0"/>
    <n v="1"/>
    <n v="0"/>
    <x v="0"/>
    <x v="220"/>
    <x v="2"/>
    <x v="1138"/>
    <n v="332"/>
    <n v="332"/>
    <x v="5"/>
    <x v="5"/>
  </r>
  <r>
    <s v="2021-04-20T12:09:14.735"/>
    <s v="2021-04-20"/>
    <s v="12:09:14.735"/>
    <x v="163"/>
    <x v="5"/>
    <s v="2021-04-20 12:09:15"/>
    <x v="2"/>
    <x v="0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d v="1899-12-30T00:25:49"/>
    <s v="2021-04-20T12:42:20.824"/>
    <s v="12:42:20.824"/>
    <s v="2021-04-20"/>
    <d v="1899-12-30T12:42:21"/>
    <s v="2021-04-20 12:42:21"/>
    <d v="1899-12-30T00:07:03"/>
    <x v="2504"/>
    <n v="33.1"/>
    <x v="0"/>
    <x v="0"/>
    <n v="1"/>
    <n v="0"/>
    <x v="0"/>
    <x v="638"/>
    <x v="2"/>
    <x v="263"/>
    <n v="569"/>
    <n v="569"/>
    <x v="5"/>
    <x v="5"/>
  </r>
  <r>
    <s v="2021-04-23T10:14:24.861"/>
    <s v="2021-04-23"/>
    <s v="10:14:24.861"/>
    <x v="160"/>
    <x v="5"/>
    <s v="2021-04-23 10:14:25"/>
    <x v="6"/>
    <x v="0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d v="1899-12-30T00:27:10"/>
    <s v="2021-04-23T10:51:10.657"/>
    <s v="10:51:10.657"/>
    <s v="2021-04-23"/>
    <d v="1899-12-30T10:51:11"/>
    <s v="2021-04-23 10:51:11"/>
    <d v="1899-12-30T00:07:09"/>
    <x v="1210"/>
    <n v="36.766666666666666"/>
    <x v="0"/>
    <x v="0"/>
    <n v="1"/>
    <n v="0"/>
    <x v="0"/>
    <x v="1148"/>
    <x v="2"/>
    <x v="1602"/>
    <n v="1540"/>
    <n v="1540"/>
    <x v="5"/>
    <x v="5"/>
  </r>
  <r>
    <s v="2021-04-23T19:36:26.207"/>
    <s v="2021-04-23"/>
    <s v="19:36:26.207"/>
    <x v="160"/>
    <x v="5"/>
    <s v="2021-04-23 19:36:26"/>
    <x v="6"/>
    <x v="0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d v="1899-12-30T00:23:53"/>
    <s v="2021-04-23T20:41:28.801"/>
    <s v="20:41:28.801"/>
    <s v="2021-04-23"/>
    <d v="1899-12-30T20:41:29"/>
    <s v="2021-04-23 20:41:29"/>
    <d v="1899-12-30T00:11:55"/>
    <x v="2958"/>
    <n v="65.05"/>
    <x v="0"/>
    <x v="0"/>
    <n v="1"/>
    <n v="0"/>
    <x v="0"/>
    <x v="34"/>
    <x v="45"/>
    <x v="1603"/>
    <n v="342"/>
    <n v="342"/>
    <x v="5"/>
    <x v="5"/>
  </r>
  <r>
    <s v="2021-04-25T08:13:49.828"/>
    <s v="2021-04-25"/>
    <s v="08:13:49.828"/>
    <x v="158"/>
    <x v="5"/>
    <s v="2021-04-25 08:13:50"/>
    <x v="4"/>
    <x v="1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d v="1899-12-30T00:04:27"/>
    <s v="2021-04-25T08:52:32.312"/>
    <s v="08:52:32.312"/>
    <s v="2021-04-25"/>
    <d v="1899-12-30T08:52:32"/>
    <s v="2021-04-25 08:52:32"/>
    <d v="1899-12-30T00:08:53"/>
    <x v="2959"/>
    <n v="38.700000000000003"/>
    <x v="0"/>
    <x v="0"/>
    <n v="1"/>
    <n v="0"/>
    <x v="0"/>
    <x v="769"/>
    <x v="2"/>
    <x v="1604"/>
    <n v="994"/>
    <n v="994"/>
    <x v="5"/>
    <x v="5"/>
  </r>
  <r>
    <s v="2021-04-26T08:39:37.863"/>
    <s v="2021-04-26"/>
    <s v="08:39:37.863"/>
    <x v="157"/>
    <x v="5"/>
    <s v="2021-04-26 08:39:38"/>
    <x v="3"/>
    <x v="0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d v="1899-12-30T00:07:18"/>
    <s v="2021-04-26T09:00:39.349"/>
    <s v="09:00:39.349"/>
    <s v="2021-04-26"/>
    <d v="1899-12-30T09:00:39"/>
    <s v="2021-04-26 09:00:39"/>
    <d v="1899-12-30T00:06:01"/>
    <x v="12"/>
    <n v="21.016666666666666"/>
    <x v="0"/>
    <x v="0"/>
    <n v="1"/>
    <n v="0"/>
    <x v="0"/>
    <x v="48"/>
    <x v="2"/>
    <x v="323"/>
    <n v="565"/>
    <n v="565"/>
    <x v="5"/>
    <x v="5"/>
  </r>
  <r>
    <s v="2021-04-27T07:29:46.740"/>
    <s v="2021-04-27"/>
    <s v="07:29:46.740"/>
    <x v="156"/>
    <x v="5"/>
    <s v="2021-04-27 07:29:47"/>
    <x v="2"/>
    <x v="0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d v="1899-12-30T00:04:38"/>
    <s v="2021-04-27T08:04:47.657"/>
    <s v="08:04:47.657"/>
    <s v="2021-04-27"/>
    <d v="1899-12-30T08:04:48"/>
    <s v="2021-04-27 08:04:48"/>
    <d v="1899-12-30T00:09:32"/>
    <x v="556"/>
    <n v="35.016666666666666"/>
    <x v="0"/>
    <x v="0"/>
    <n v="1"/>
    <n v="0"/>
    <x v="0"/>
    <x v="1106"/>
    <x v="2"/>
    <x v="1605"/>
    <n v="869"/>
    <n v="869"/>
    <x v="5"/>
    <x v="5"/>
  </r>
  <r>
    <s v="2021-04-30T19:46:31.283"/>
    <s v="2021-04-30"/>
    <s v="19:46:31.283"/>
    <x v="153"/>
    <x v="5"/>
    <s v="2021-04-30 19:46:31"/>
    <x v="6"/>
    <x v="0"/>
    <d v="1899-12-30T19:46:31"/>
    <x v="2"/>
    <x v="2434"/>
    <x v="2"/>
    <s v="HSR Layout"/>
    <x v="3"/>
    <n v="238251"/>
    <s v="['Schweppes Ginger Ale Drink-300 Ml', 'Vim Power Lemon Dishwash Gel-750 Ml']"/>
    <x v="0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d v="1899-12-30T00:01:21"/>
    <s v="2021-04-30T19:59:58.203"/>
    <s v="19:59:58.203"/>
    <s v="2021-04-30"/>
    <d v="1899-12-30T19:59:58"/>
    <s v="2021-04-30 19:59:58"/>
    <d v="1899-12-30T00:07:10"/>
    <x v="739"/>
    <n v="13.45"/>
    <x v="0"/>
    <x v="0"/>
    <n v="1"/>
    <n v="0"/>
    <x v="0"/>
    <x v="228"/>
    <x v="32"/>
    <x v="1606"/>
    <n v="387"/>
    <n v="387"/>
    <x v="5"/>
    <x v="5"/>
  </r>
  <r>
    <s v="2021-05-03T20:40:46.125"/>
    <s v="2021-05-03"/>
    <s v="20:40:46.125"/>
    <x v="150"/>
    <x v="4"/>
    <s v="2021-05-03 20:40:46"/>
    <x v="3"/>
    <x v="0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d v="1899-12-30T00:06:56"/>
    <s v="2021-05-03T21:06:10.239"/>
    <s v="21:06:10.239"/>
    <s v="2021-05-03"/>
    <d v="1899-12-30T21:06:10"/>
    <s v="2021-05-03 21:06:10"/>
    <d v="1899-12-30T00:08:01"/>
    <x v="1062"/>
    <n v="25.4"/>
    <x v="0"/>
    <x v="0"/>
    <n v="1"/>
    <n v="0"/>
    <x v="0"/>
    <x v="903"/>
    <x v="0"/>
    <x v="0"/>
    <n v="532"/>
    <n v="532"/>
    <x v="5"/>
    <x v="5"/>
  </r>
  <r>
    <s v="2021-05-05T07:58:14.748"/>
    <s v="2021-05-05"/>
    <s v="07:58:14.748"/>
    <x v="148"/>
    <x v="4"/>
    <s v="2021-05-05 07:58:15"/>
    <x v="1"/>
    <x v="0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d v="1899-12-30T00:03:46"/>
    <s v="2021-05-05T09:39:27.323"/>
    <s v="09:39:27.323"/>
    <s v="2021-05-05"/>
    <d v="1899-12-30T09:39:27"/>
    <s v="2021-05-05 09:39:27"/>
    <d v="1899-12-30T00:08:51"/>
    <x v="2960"/>
    <n v="101.2"/>
    <x v="0"/>
    <x v="0"/>
    <n v="1"/>
    <n v="0"/>
    <x v="0"/>
    <x v="670"/>
    <x v="0"/>
    <x v="0"/>
    <n v="738"/>
    <n v="738"/>
    <x v="5"/>
    <x v="5"/>
  </r>
  <r>
    <s v="2021-05-05T19:05:15.799"/>
    <s v="2021-05-05"/>
    <s v="19:05:15.799"/>
    <x v="148"/>
    <x v="4"/>
    <s v="2021-05-05 19:05:16"/>
    <x v="1"/>
    <x v="0"/>
    <d v="1899-12-30T19:05:16"/>
    <x v="2"/>
    <x v="2434"/>
    <x v="2"/>
    <s v="HSR Layout"/>
    <x v="3"/>
    <n v="240824"/>
    <s v="['Peeled Garlic-200 Gms', 'Everest Kasuri Methi-25 Gms']"/>
    <x v="0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d v="1899-12-30T00:04:32"/>
    <s v="2021-05-05T19:20:20.962"/>
    <s v="19:20:20.962"/>
    <s v="2021-05-05"/>
    <d v="1899-12-30T19:20:21"/>
    <s v="2021-05-05 19:20:21"/>
    <d v="1899-12-30T00:07:05"/>
    <x v="1471"/>
    <n v="15.083333333333334"/>
    <x v="0"/>
    <x v="0"/>
    <n v="1"/>
    <n v="0"/>
    <x v="0"/>
    <x v="352"/>
    <x v="2"/>
    <x v="317"/>
    <n v="142"/>
    <n v="142"/>
    <x v="5"/>
    <x v="5"/>
  </r>
  <r>
    <s v="2021-05-08T12:50:43.623"/>
    <s v="2021-05-08"/>
    <s v="12:50:43.623"/>
    <x v="145"/>
    <x v="4"/>
    <s v="2021-05-08 12:50:44"/>
    <x v="5"/>
    <x v="1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d v="1899-12-30T00:15:54"/>
    <s v="2021-05-08T14:39:08.523"/>
    <s v="14:39:08.523"/>
    <s v="2021-05-08"/>
    <d v="1899-12-30T14:39:09"/>
    <s v="2021-05-08 14:39:09"/>
    <d v="1899-12-30T00:05:23"/>
    <x v="2961"/>
    <n v="108.41666666666667"/>
    <x v="0"/>
    <x v="0"/>
    <n v="1"/>
    <n v="0"/>
    <x v="0"/>
    <x v="400"/>
    <x v="2"/>
    <x v="464"/>
    <n v="1078"/>
    <n v="1078"/>
    <x v="5"/>
    <x v="5"/>
  </r>
  <r>
    <s v="2021-05-13T15:18:39.301"/>
    <s v="2021-05-13"/>
    <s v="15:18:39.301"/>
    <x v="140"/>
    <x v="4"/>
    <s v="2021-05-13 15:18:39"/>
    <x v="0"/>
    <x v="0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d v="1899-12-30T00:04:47"/>
    <s v="2021-05-13T16:34:17.398"/>
    <s v="16:34:17.398"/>
    <s v="2021-05-13"/>
    <d v="1899-12-30T16:34:17"/>
    <s v="2021-05-13 16:34:17"/>
    <d v="1899-12-30T00:10:40"/>
    <x v="2962"/>
    <n v="75.63333333333334"/>
    <x v="0"/>
    <x v="0"/>
    <n v="1"/>
    <n v="0"/>
    <x v="0"/>
    <x v="1147"/>
    <x v="0"/>
    <x v="0"/>
    <n v="1105"/>
    <n v="1105"/>
    <x v="5"/>
    <x v="5"/>
  </r>
  <r>
    <s v="2021-05-15T09:58:00.782"/>
    <s v="2021-05-15"/>
    <s v="09:58:00.782"/>
    <x v="138"/>
    <x v="4"/>
    <s v="2021-05-15 09:58:01"/>
    <x v="5"/>
    <x v="1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d v="1899-12-30T00:30:34"/>
    <s v="2021-05-15T11:28:48.610"/>
    <s v="11:28:48.610"/>
    <s v="2021-05-15"/>
    <d v="1899-12-30T11:28:49"/>
    <s v="2021-05-15 11:28:49"/>
    <d v="1899-12-30T00:08:25"/>
    <x v="2963"/>
    <n v="90.8"/>
    <x v="0"/>
    <x v="0"/>
    <n v="1"/>
    <n v="0"/>
    <x v="0"/>
    <x v="1071"/>
    <x v="2"/>
    <x v="1607"/>
    <n v="1166"/>
    <n v="1166"/>
    <x v="5"/>
    <x v="5"/>
  </r>
  <r>
    <s v="2021-05-15T13:53:55.464"/>
    <s v="2021-05-15"/>
    <s v="13:53:55.464"/>
    <x v="138"/>
    <x v="4"/>
    <s v="2021-05-15 13:53:55"/>
    <x v="5"/>
    <x v="1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d v="1899-12-30T00:06:58"/>
    <s v="2021-05-15T14:48:14.515"/>
    <s v="14:48:14.515"/>
    <s v="2021-05-15"/>
    <d v="1899-12-30T14:48:15"/>
    <s v="2021-05-15 14:48:15"/>
    <d v="1899-12-30T00:04:24"/>
    <x v="2964"/>
    <n v="54.333333333333336"/>
    <x v="0"/>
    <x v="0"/>
    <n v="1"/>
    <n v="0"/>
    <x v="0"/>
    <x v="698"/>
    <x v="0"/>
    <x v="0"/>
    <n v="446"/>
    <n v="446"/>
    <x v="5"/>
    <x v="5"/>
  </r>
  <r>
    <s v="2021-05-21T09:47:13.063"/>
    <s v="2021-05-21"/>
    <s v="09:47:13.063"/>
    <x v="132"/>
    <x v="4"/>
    <s v="2021-05-21 09:47:13"/>
    <x v="6"/>
    <x v="0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d v="1899-12-30T00:08:54"/>
    <s v="2021-05-21T10:29:46.103"/>
    <s v="10:29:46.103"/>
    <s v="2021-05-21"/>
    <d v="1899-12-30T10:29:46"/>
    <s v="2021-05-21 10:29:46"/>
    <d v="1899-12-30T00:12:54"/>
    <x v="2965"/>
    <n v="42.55"/>
    <x v="0"/>
    <x v="0"/>
    <n v="1"/>
    <n v="0"/>
    <x v="0"/>
    <x v="1028"/>
    <x v="0"/>
    <x v="0"/>
    <n v="718"/>
    <n v="718"/>
    <x v="5"/>
    <x v="5"/>
  </r>
  <r>
    <s v="2021-05-22T11:35:25.621"/>
    <s v="2021-05-22"/>
    <s v="11:35:25.621"/>
    <x v="131"/>
    <x v="4"/>
    <s v="2021-05-22 11:35:26"/>
    <x v="5"/>
    <x v="1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d v="1899-12-30T00:18:27"/>
    <s v="2021-05-22T12:29:04.497"/>
    <s v="12:29:04.497"/>
    <s v="2021-05-22"/>
    <d v="1899-12-30T12:29:04"/>
    <s v="2021-05-22 12:29:04"/>
    <d v="1899-12-30T00:03:34"/>
    <x v="2966"/>
    <n v="53.633333333333333"/>
    <x v="0"/>
    <x v="0"/>
    <n v="1"/>
    <n v="0"/>
    <x v="0"/>
    <x v="873"/>
    <x v="0"/>
    <x v="0"/>
    <n v="876"/>
    <n v="843"/>
    <x v="3589"/>
    <x v="24"/>
  </r>
  <r>
    <s v="2021-05-26T18:27:11.041"/>
    <s v="2021-05-26"/>
    <s v="18:27:11.041"/>
    <x v="127"/>
    <x v="4"/>
    <s v="2021-05-26 18:27:11"/>
    <x v="1"/>
    <x v="0"/>
    <d v="1899-12-30T18:27:11"/>
    <x v="2"/>
    <x v="2434"/>
    <x v="2"/>
    <s v="HSR Layout"/>
    <x v="3"/>
    <n v="255619"/>
    <s v="['Premium Banganapalle Mango - Box-1.5 Kgs', 'Banana / Yellaki-12 Pcs', 'Avocado-2 Pcs']"/>
    <x v="5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d v="1899-12-30T00:07:00"/>
    <s v="2021-05-26T18:49:16.131"/>
    <s v="18:49:16.131"/>
    <s v="2021-05-26"/>
    <d v="1899-12-30T18:49:16"/>
    <s v="2021-05-26 18:49:16"/>
    <d v="1899-12-30T00:10:48"/>
    <x v="357"/>
    <n v="22.083333333333332"/>
    <x v="0"/>
    <x v="0"/>
    <n v="1"/>
    <n v="0"/>
    <x v="0"/>
    <x v="658"/>
    <x v="0"/>
    <x v="0"/>
    <n v="427"/>
    <n v="427"/>
    <x v="5"/>
    <x v="5"/>
  </r>
  <r>
    <s v="2021-05-27T11:42:46.570"/>
    <s v="2021-05-27"/>
    <s v="11:42:46.570"/>
    <x v="126"/>
    <x v="4"/>
    <s v="2021-05-27 11:42:47"/>
    <x v="0"/>
    <x v="0"/>
    <d v="1899-12-30T11:42:47"/>
    <x v="4"/>
    <x v="2434"/>
    <x v="2"/>
    <s v="HSR Layout"/>
    <x v="3"/>
    <n v="256038"/>
    <s v="['Milky Mist Premium Fresh Paneer-200 Gms']"/>
    <x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d v="1899-12-30T00:10:40"/>
    <s v="2021-05-27T12:00:28.927"/>
    <s v="12:00:28.927"/>
    <s v="2021-05-27"/>
    <d v="1899-12-30T12:00:29"/>
    <s v="2021-05-27 12:00:29"/>
    <d v="1899-12-30T00:05:31"/>
    <x v="130"/>
    <n v="17.7"/>
    <x v="0"/>
    <x v="0"/>
    <n v="1"/>
    <n v="0"/>
    <x v="0"/>
    <x v="1"/>
    <x v="2"/>
    <x v="320"/>
    <n v="223"/>
    <n v="223"/>
    <x v="5"/>
    <x v="5"/>
  </r>
  <r>
    <s v="2021-05-30T10:13:19.122"/>
    <s v="2021-05-30"/>
    <s v="10:13:19.122"/>
    <x v="123"/>
    <x v="4"/>
    <s v="2021-05-30 10:13:19"/>
    <x v="4"/>
    <x v="1"/>
    <d v="1899-12-30T10:13:19"/>
    <x v="4"/>
    <x v="2434"/>
    <x v="2"/>
    <s v="HSR Layout"/>
    <x v="3"/>
    <n v="258437"/>
    <s v="['Dabur Coconut Milk-200 Ml', 'Imported Orange-2 Pcs', 'Dabur Hommade Tomato Puree-200 Gms']"/>
    <x v="5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d v="1899-12-30T00:03:42"/>
    <s v="2021-05-30T10:38:27.530"/>
    <s v="10:38:27.530"/>
    <s v="2021-05-30"/>
    <d v="1899-12-30T10:38:28"/>
    <s v="2021-05-30 10:38:28"/>
    <d v="1899-12-30T00:06:09"/>
    <x v="27"/>
    <n v="25.15"/>
    <x v="0"/>
    <x v="0"/>
    <n v="1"/>
    <n v="0"/>
    <x v="0"/>
    <x v="931"/>
    <x v="0"/>
    <x v="0"/>
    <n v="602"/>
    <n v="562"/>
    <x v="3669"/>
    <x v="8"/>
  </r>
  <r>
    <s v="2021-05-31T18:57:34.227"/>
    <s v="2021-05-31"/>
    <s v="18:57:34.227"/>
    <x v="122"/>
    <x v="4"/>
    <s v="2021-05-31 18:57:34"/>
    <x v="3"/>
    <x v="0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d v="1899-12-30T00:15:53"/>
    <s v="2021-05-31T19:51:10.694"/>
    <s v="19:51:10.694"/>
    <s v="2021-05-31"/>
    <d v="1899-12-30T19:51:11"/>
    <s v="2021-05-31 19:51:11"/>
    <d v="1899-12-30T00:04:26"/>
    <x v="2967"/>
    <n v="53.616666666666667"/>
    <x v="0"/>
    <x v="0"/>
    <n v="1"/>
    <n v="0"/>
    <x v="0"/>
    <x v="582"/>
    <x v="0"/>
    <x v="0"/>
    <n v="615"/>
    <n v="606"/>
    <x v="1714"/>
    <x v="43"/>
  </r>
  <r>
    <s v="2021-06-06T11:33:42.866"/>
    <s v="2021-06-06"/>
    <s v="11:33:42.866"/>
    <x v="116"/>
    <x v="3"/>
    <s v="2021-06-06 11:33:43"/>
    <x v="4"/>
    <x v="1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d v="1899-12-30T00:28:49"/>
    <s v="2021-06-06T12:37:42.313"/>
    <s v="12:37:42.313"/>
    <s v="2021-06-06"/>
    <d v="1899-12-30T12:37:42"/>
    <s v="2021-06-06 12:37:42"/>
    <d v="1899-12-30T00:10:30"/>
    <x v="2968"/>
    <n v="63.983333333333334"/>
    <x v="0"/>
    <x v="0"/>
    <n v="1"/>
    <n v="0"/>
    <x v="0"/>
    <x v="1109"/>
    <x v="0"/>
    <x v="0"/>
    <n v="788"/>
    <n v="788"/>
    <x v="5"/>
    <x v="5"/>
  </r>
  <r>
    <s v="2021-06-28T19:17:25.947"/>
    <s v="2021-06-28"/>
    <s v="19:17:25.947"/>
    <x v="94"/>
    <x v="3"/>
    <s v="2021-06-28 19:17:26"/>
    <x v="3"/>
    <x v="0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d v="1899-12-30T00:07:12"/>
    <s v="2021-06-28T19:37:47.258"/>
    <s v="19:37:47.258"/>
    <s v="2021-06-28"/>
    <d v="1899-12-30T19:37:47"/>
    <s v="2021-06-28 19:37:47"/>
    <d v="1899-12-30T00:06:20"/>
    <x v="996"/>
    <n v="20.350000000000001"/>
    <x v="0"/>
    <x v="0"/>
    <n v="1"/>
    <n v="0"/>
    <x v="0"/>
    <x v="918"/>
    <x v="0"/>
    <x v="0"/>
    <n v="470"/>
    <n v="470"/>
    <x v="5"/>
    <x v="5"/>
  </r>
  <r>
    <s v="2021-06-28T19:31:27.020"/>
    <s v="2021-06-28"/>
    <s v="19:31:27.020"/>
    <x v="94"/>
    <x v="3"/>
    <s v="2021-06-28 19:31:27"/>
    <x v="3"/>
    <x v="0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d v="1899-12-30T00:12:02"/>
    <s v="2021-06-28T19:53:12.276"/>
    <s v="19:53:12.276"/>
    <s v="2021-06-28"/>
    <d v="1899-12-30T19:53:12"/>
    <s v="2021-06-28 19:53:12"/>
    <d v="1899-12-30T00:04:04"/>
    <x v="969"/>
    <n v="21.75"/>
    <x v="0"/>
    <x v="0"/>
    <n v="1"/>
    <n v="0"/>
    <x v="0"/>
    <x v="913"/>
    <x v="0"/>
    <x v="0"/>
    <n v="831"/>
    <n v="831"/>
    <x v="5"/>
    <x v="5"/>
  </r>
  <r>
    <s v="2021-07-02T13:45:49.108"/>
    <s v="2021-07-02"/>
    <s v="13:45:49.108"/>
    <x v="90"/>
    <x v="2"/>
    <s v="2021-07-02 13:45:49"/>
    <x v="6"/>
    <x v="0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d v="1899-12-30T00:02:26"/>
    <s v="2021-07-02T14:01:45.669"/>
    <s v="14:01:45.669"/>
    <s v="2021-07-02"/>
    <d v="1899-12-30T14:01:46"/>
    <s v="2021-07-02 14:01:46"/>
    <d v="1899-12-30T00:05:17"/>
    <x v="178"/>
    <n v="15.95"/>
    <x v="0"/>
    <x v="0"/>
    <n v="1"/>
    <n v="0"/>
    <x v="0"/>
    <x v="255"/>
    <x v="0"/>
    <x v="0"/>
    <n v="520"/>
    <n v="520"/>
    <x v="5"/>
    <x v="5"/>
  </r>
  <r>
    <s v="2021-07-03T18:29:44.336"/>
    <s v="2021-07-03"/>
    <s v="18:29:44.336"/>
    <x v="89"/>
    <x v="2"/>
    <s v="2021-07-03 18:29:44"/>
    <x v="5"/>
    <x v="1"/>
    <d v="1899-12-30T18:29:44"/>
    <x v="2"/>
    <x v="2434"/>
    <x v="2"/>
    <s v="HSR Layout"/>
    <x v="3"/>
    <n v="285969"/>
    <s v="['Amul Sugar Free Dark Chocolate-150 Gms']"/>
    <x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d v="1899-12-30T00:16:56"/>
    <s v="2021-07-03T19:01:21.838"/>
    <s v="19:01:21.838"/>
    <s v="2021-07-03"/>
    <d v="1899-12-30T19:01:22"/>
    <s v="2021-07-03 19:01:22"/>
    <d v="1899-12-30T00:06:41"/>
    <x v="2605"/>
    <n v="31.633333333333333"/>
    <x v="0"/>
    <x v="0"/>
    <n v="1"/>
    <n v="0"/>
    <x v="0"/>
    <x v="98"/>
    <x v="2"/>
    <x v="4"/>
    <n v="150"/>
    <n v="150"/>
    <x v="5"/>
    <x v="5"/>
  </r>
  <r>
    <s v="2021-07-13T08:09:36.546"/>
    <s v="2021-07-13"/>
    <s v="08:09:36.546"/>
    <x v="79"/>
    <x v="2"/>
    <s v="2021-07-13 08:09:37"/>
    <x v="2"/>
    <x v="0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x v="5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d v="1899-12-30T00:02:18"/>
    <s v="2021-07-13T08:34:41.542"/>
    <s v="08:34:41.542"/>
    <s v="2021-07-13"/>
    <d v="1899-12-30T08:34:42"/>
    <s v="2021-07-13 08:34:42"/>
    <d v="1899-12-30T00:04:14"/>
    <x v="1360"/>
    <n v="25.083333333333332"/>
    <x v="0"/>
    <x v="0"/>
    <n v="1"/>
    <n v="0"/>
    <x v="0"/>
    <x v="211"/>
    <x v="2"/>
    <x v="504"/>
    <n v="345"/>
    <n v="340"/>
    <x v="3620"/>
    <x v="17"/>
  </r>
  <r>
    <s v="2021-07-13T18:41:10.789"/>
    <s v="2021-07-13"/>
    <s v="18:41:10.789"/>
    <x v="79"/>
    <x v="2"/>
    <s v="2021-07-13 18:41:11"/>
    <x v="2"/>
    <x v="0"/>
    <d v="1899-12-30T18:41:11"/>
    <x v="2"/>
    <x v="2434"/>
    <x v="2"/>
    <s v="HSR Layout"/>
    <x v="3"/>
    <n v="293590"/>
    <s v="['Bisleri Mineral Water-2 Ltrs']"/>
    <x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d v="1899-12-30T00:00:23"/>
    <s v="2021-07-13T18:55:39.743"/>
    <s v="18:55:39.743"/>
    <s v="2021-07-13"/>
    <d v="1899-12-30T18:55:40"/>
    <s v="2021-07-13 18:55:40"/>
    <d v="1899-12-30T00:06:23"/>
    <x v="867"/>
    <n v="14.483333333333333"/>
    <x v="0"/>
    <x v="0"/>
    <n v="1"/>
    <n v="0"/>
    <x v="0"/>
    <x v="25"/>
    <x v="2"/>
    <x v="102"/>
    <n v="115"/>
    <n v="115"/>
    <x v="5"/>
    <x v="5"/>
  </r>
  <r>
    <s v="2021-04-04T15:12:01.203"/>
    <s v="2021-04-04"/>
    <s v="15:12:01.203"/>
    <x v="179"/>
    <x v="5"/>
    <s v="2021-04-04 15:12:01"/>
    <x v="4"/>
    <x v="1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d v="1899-12-30T00:25:37"/>
    <s v="2021-04-04T16:10:16.871"/>
    <s v="16:10:16.871"/>
    <s v="2021-04-04"/>
    <d v="1899-12-30T16:10:17"/>
    <s v="2021-04-04 16:10:17"/>
    <d v="1899-12-30T00:31:22"/>
    <x v="2969"/>
    <n v="58.266666666666666"/>
    <x v="0"/>
    <x v="0"/>
    <n v="1"/>
    <n v="0"/>
    <x v="1"/>
    <x v="250"/>
    <x v="0"/>
    <x v="0"/>
    <n v="504"/>
    <n v="504"/>
    <x v="5"/>
    <x v="5"/>
  </r>
  <r>
    <s v="2021-04-27T11:18:11.411"/>
    <s v="2021-04-27"/>
    <s v="11:18:11.411"/>
    <x v="156"/>
    <x v="5"/>
    <s v="2021-04-27 11:18:11"/>
    <x v="2"/>
    <x v="0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d v="1899-12-30T00:05:16"/>
    <s v="2021-04-27T12:03:21.275"/>
    <s v="12:03:21.275"/>
    <s v="2021-04-27"/>
    <d v="1899-12-30T12:03:21"/>
    <s v="2021-04-27 12:03:21"/>
    <d v="1899-12-30T00:08:37"/>
    <x v="985"/>
    <n v="45.166666666666664"/>
    <x v="0"/>
    <x v="0"/>
    <n v="1"/>
    <n v="0"/>
    <x v="1"/>
    <x v="227"/>
    <x v="45"/>
    <x v="1608"/>
    <n v="467"/>
    <n v="454"/>
    <x v="3670"/>
    <x v="26"/>
  </r>
  <r>
    <s v="2021-05-06T13:38:52.254"/>
    <s v="2021-05-06"/>
    <s v="13:38:52.254"/>
    <x v="147"/>
    <x v="4"/>
    <s v="2021-05-06 13:38:52"/>
    <x v="0"/>
    <x v="0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d v="1899-12-30T00:21:25"/>
    <s v="2021-05-06T14:34:45.748"/>
    <s v="14:34:45.748"/>
    <s v="2021-05-06"/>
    <d v="1899-12-30T14:34:46"/>
    <s v="2021-05-06 14:34:46"/>
    <d v="1899-12-30T00:13:37"/>
    <x v="2970"/>
    <n v="55.9"/>
    <x v="0"/>
    <x v="0"/>
    <n v="1"/>
    <n v="0"/>
    <x v="0"/>
    <x v="353"/>
    <x v="2"/>
    <x v="126"/>
    <n v="393"/>
    <n v="393"/>
    <x v="5"/>
    <x v="5"/>
  </r>
  <r>
    <s v="2021-05-11T19:56:40.609"/>
    <s v="2021-05-11"/>
    <s v="19:56:40.609"/>
    <x v="142"/>
    <x v="4"/>
    <s v="2021-05-11 19:56:41"/>
    <x v="2"/>
    <x v="0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d v="1899-12-30T00:05:25"/>
    <s v="2021-05-11T20:28:45.333"/>
    <s v="20:28:45.333"/>
    <s v="2021-05-11"/>
    <d v="1899-12-30T20:28:45"/>
    <s v="2021-05-11 20:28:45"/>
    <d v="1899-12-30T00:05:21"/>
    <x v="1197"/>
    <n v="32.06666666666667"/>
    <x v="0"/>
    <x v="0"/>
    <n v="1"/>
    <n v="0"/>
    <x v="0"/>
    <x v="28"/>
    <x v="2"/>
    <x v="42"/>
    <n v="290"/>
    <n v="290"/>
    <x v="5"/>
    <x v="5"/>
  </r>
  <r>
    <s v="2021-05-19T11:19:50.697"/>
    <s v="2021-05-19"/>
    <s v="11:19:50.697"/>
    <x v="134"/>
    <x v="4"/>
    <s v="2021-05-19 11:19:51"/>
    <x v="1"/>
    <x v="0"/>
    <d v="1899-12-30T11:19:51"/>
    <x v="4"/>
    <x v="2435"/>
    <x v="0"/>
    <s v="HSR Layout"/>
    <x v="3"/>
    <n v="250166"/>
    <s v="['Coriander Leaves-200 Gms', 'Pudina - Mint Leaves-200 Gms']"/>
    <x v="0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d v="1899-12-30T00:17:04"/>
    <s v="2021-05-19T11:53:01.677"/>
    <s v="11:53:01.677"/>
    <s v="2021-05-19"/>
    <d v="1899-12-30T11:53:02"/>
    <s v="2021-05-19 11:53:02"/>
    <d v="1899-12-30T00:10:52"/>
    <x v="2680"/>
    <n v="33.18333333333333"/>
    <x v="0"/>
    <x v="0"/>
    <n v="1"/>
    <n v="0"/>
    <x v="0"/>
    <x v="521"/>
    <x v="2"/>
    <x v="113"/>
    <n v="82"/>
    <n v="82"/>
    <x v="5"/>
    <x v="5"/>
  </r>
  <r>
    <s v="2021-06-11T12:23:07.912"/>
    <s v="2021-06-11"/>
    <s v="12:23:07.912"/>
    <x v="111"/>
    <x v="3"/>
    <s v="2021-06-11 12:23:08"/>
    <x v="6"/>
    <x v="0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d v="1899-12-30T00:04:26"/>
    <s v="2021-06-11T12:47:48.534"/>
    <s v="12:47:48.534"/>
    <s v="2021-06-11"/>
    <d v="1899-12-30T12:47:49"/>
    <s v="2021-06-11 12:47:49"/>
    <d v="1899-12-30T00:06:16"/>
    <x v="681"/>
    <n v="24.683333333333334"/>
    <x v="0"/>
    <x v="0"/>
    <n v="1"/>
    <n v="0"/>
    <x v="1"/>
    <x v="319"/>
    <x v="2"/>
    <x v="1113"/>
    <n v="302"/>
    <n v="292"/>
    <x v="3671"/>
    <x v="23"/>
  </r>
  <r>
    <s v="2021-04-04T14:37:44.309"/>
    <s v="2021-04-04"/>
    <s v="14:37:44.309"/>
    <x v="179"/>
    <x v="5"/>
    <s v="2021-04-04 14:37:44"/>
    <x v="4"/>
    <x v="1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d v="1899-12-30T00:21:19"/>
    <s v="2021-04-04T15:23:43.152"/>
    <s v="15:23:43.152"/>
    <s v="2021-04-04"/>
    <d v="1899-12-30T15:23:43"/>
    <s v="2021-04-04 15:23:43"/>
    <d v="1899-12-30T00:09:08"/>
    <x v="2971"/>
    <n v="45.983333333333334"/>
    <x v="0"/>
    <x v="0"/>
    <n v="1"/>
    <n v="0"/>
    <x v="0"/>
    <x v="442"/>
    <x v="45"/>
    <x v="1609"/>
    <n v="582"/>
    <n v="529"/>
    <x v="3672"/>
    <x v="47"/>
  </r>
  <r>
    <s v="2021-04-04T14:30:28.480"/>
    <s v="2021-04-04"/>
    <s v="14:30:28.480"/>
    <x v="179"/>
    <x v="5"/>
    <s v="2021-04-04 14:30:28"/>
    <x v="4"/>
    <x v="1"/>
    <d v="1899-12-30T14:30:28"/>
    <x v="3"/>
    <x v="2437"/>
    <x v="3"/>
    <s v="HSR Layout"/>
    <x v="3"/>
    <n v="218065"/>
    <s v="['Fortune Kachi Ghani Pure Mustard Oil-1 Ltr']"/>
    <x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d v="1899-12-30T00:02:35"/>
    <s v="2021-04-04T14:50:05.384"/>
    <s v="14:50:05.384"/>
    <s v="2021-04-04"/>
    <d v="1899-12-30T14:50:05"/>
    <s v="2021-04-04 14:50:05"/>
    <d v="1899-12-30T00:05:34"/>
    <x v="508"/>
    <n v="19.616666666666667"/>
    <x v="0"/>
    <x v="0"/>
    <n v="1"/>
    <n v="0"/>
    <x v="0"/>
    <x v="730"/>
    <x v="0"/>
    <x v="0"/>
    <n v="196"/>
    <n v="196"/>
    <x v="5"/>
    <x v="5"/>
  </r>
  <r>
    <s v="2021-04-05T17:09:13.347"/>
    <s v="2021-04-05"/>
    <s v="17:09:13.347"/>
    <x v="178"/>
    <x v="5"/>
    <s v="2021-04-05 17:09:13"/>
    <x v="3"/>
    <x v="0"/>
    <d v="1899-12-30T17:09:13"/>
    <x v="2"/>
    <x v="2437"/>
    <x v="3"/>
    <s v="HSR Layout"/>
    <x v="3"/>
    <n v="218890"/>
    <s v="['Everest Hingraj Powder-25 Gms']"/>
    <x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d v="1899-12-30T00:01:59"/>
    <s v="2021-04-05T17:18:43.040"/>
    <s v="17:18:43.040"/>
    <s v="2021-04-05"/>
    <d v="1899-12-30T17:18:43"/>
    <s v="2021-04-05 17:18:43"/>
    <d v="1899-12-30T00:06:11"/>
    <x v="1223"/>
    <n v="9.5"/>
    <x v="0"/>
    <x v="0"/>
    <n v="1"/>
    <n v="0"/>
    <x v="0"/>
    <x v="67"/>
    <x v="0"/>
    <x v="0"/>
    <n v="45"/>
    <n v="45"/>
    <x v="5"/>
    <x v="5"/>
  </r>
  <r>
    <s v="2021-04-04T13:55:43.905"/>
    <s v="2021-04-04"/>
    <s v="13:55:43.905"/>
    <x v="179"/>
    <x v="5"/>
    <s v="2021-04-04 13:55:44"/>
    <x v="4"/>
    <x v="1"/>
    <d v="1899-12-30T13:55:44"/>
    <x v="3"/>
    <x v="2438"/>
    <x v="5"/>
    <s v="HSR Layout"/>
    <x v="2"/>
    <n v="218044"/>
    <s v="['Amul Masti Spiced Buttermilk-1 Ltr']"/>
    <x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d v="1899-12-30T00:02:26"/>
    <s v="2021-04-04T14:29:26.158"/>
    <s v="14:29:26.158"/>
    <s v="2021-04-04"/>
    <d v="1899-12-30T14:29:26"/>
    <s v="2021-04-04 14:29:26"/>
    <d v="1899-12-30T00:08:38"/>
    <x v="2156"/>
    <n v="33.700000000000003"/>
    <x v="0"/>
    <x v="0"/>
    <n v="1"/>
    <n v="0"/>
    <x v="1"/>
    <x v="39"/>
    <x v="45"/>
    <x v="1610"/>
    <n v="137"/>
    <n v="137"/>
    <x v="5"/>
    <x v="5"/>
  </r>
  <r>
    <s v="2021-04-04T13:42:50.570"/>
    <s v="2021-04-04"/>
    <s v="13:42:50.570"/>
    <x v="179"/>
    <x v="5"/>
    <s v="2021-04-04 13:42:51"/>
    <x v="4"/>
    <x v="1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d v="1899-12-30T00:06:38"/>
    <s v="2021-04-04T14:19:20.958"/>
    <s v="14:19:20.958"/>
    <s v="2021-04-04"/>
    <d v="1899-12-30T14:19:21"/>
    <s v="2021-04-04 14:19:21"/>
    <d v="1899-12-30T00:04:40"/>
    <x v="1070"/>
    <n v="36.5"/>
    <x v="0"/>
    <x v="0"/>
    <n v="1"/>
    <n v="0"/>
    <x v="0"/>
    <x v="412"/>
    <x v="0"/>
    <x v="0"/>
    <n v="550"/>
    <n v="550"/>
    <x v="5"/>
    <x v="5"/>
  </r>
  <r>
    <s v="2021-06-22T10:14:27.099"/>
    <s v="2021-06-22"/>
    <s v="10:14:27.099"/>
    <x v="100"/>
    <x v="3"/>
    <s v="2021-06-22 10:14:27"/>
    <x v="2"/>
    <x v="0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d v="1899-12-30T00:13:29"/>
    <s v="2021-06-22T10:43:55.693"/>
    <s v="10:43:55.693"/>
    <s v="2021-06-22"/>
    <d v="1899-12-30T10:43:56"/>
    <s v="2021-06-22 10:43:56"/>
    <d v="1899-12-30T00:10:23"/>
    <x v="1836"/>
    <n v="29.483333333333334"/>
    <x v="0"/>
    <x v="0"/>
    <n v="1"/>
    <n v="0"/>
    <x v="1"/>
    <x v="345"/>
    <x v="2"/>
    <x v="392"/>
    <n v="549"/>
    <n v="496"/>
    <x v="3673"/>
    <x v="47"/>
  </r>
  <r>
    <s v="2021-08-31T09:28:08.788"/>
    <s v="2021-08-31"/>
    <s v="09:28:08.788"/>
    <x v="30"/>
    <x v="1"/>
    <s v="2021-08-31 09:28:09"/>
    <x v="2"/>
    <x v="0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d v="1899-12-30T00:03:30"/>
    <s v="2021-08-31T09:47:29.376"/>
    <s v="09:47:29.376"/>
    <s v="2021-08-31"/>
    <d v="1899-12-30T09:47:29"/>
    <s v="2021-08-31 09:47:29"/>
    <d v="1899-12-30T00:09:20"/>
    <x v="1135"/>
    <n v="19.333333333333332"/>
    <x v="0"/>
    <x v="0"/>
    <n v="1"/>
    <n v="0"/>
    <x v="0"/>
    <x v="407"/>
    <x v="0"/>
    <x v="0"/>
    <n v="239"/>
    <n v="192"/>
    <x v="3674"/>
    <x v="74"/>
  </r>
  <r>
    <s v="2021-04-04T13:08:40.525"/>
    <s v="2021-04-04"/>
    <s v="13:08:40.525"/>
    <x v="179"/>
    <x v="5"/>
    <s v="2021-04-04 13:08:41"/>
    <x v="4"/>
    <x v="1"/>
    <d v="1899-12-30T13:08:41"/>
    <x v="3"/>
    <x v="2440"/>
    <x v="0"/>
    <s v="HSR Layout"/>
    <x v="2"/>
    <n v="218015"/>
    <s v="['Classic Mild-Pack of 20']"/>
    <x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d v="1899-12-30T00:01:58"/>
    <s v="2021-04-04T14:11:35.171"/>
    <s v="14:11:35.171"/>
    <s v="2021-04-04"/>
    <d v="1899-12-30T14:11:35"/>
    <s v="2021-04-04 14:11:35"/>
    <d v="1899-12-30T00:08:07"/>
    <x v="2972"/>
    <n v="62.9"/>
    <x v="0"/>
    <x v="0"/>
    <n v="1"/>
    <n v="0"/>
    <x v="1"/>
    <x v="52"/>
    <x v="22"/>
    <x v="1611"/>
    <n v="695"/>
    <n v="695"/>
    <x v="5"/>
    <x v="5"/>
  </r>
  <r>
    <s v="2021-05-29T22:04:21.667"/>
    <s v="2021-05-29"/>
    <s v="22:04:21.667"/>
    <x v="124"/>
    <x v="4"/>
    <s v="2021-05-29 22:04:22"/>
    <x v="5"/>
    <x v="1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d v="1899-12-30T00:07:11"/>
    <s v="2021-05-29T22:40:15.532"/>
    <s v="22:40:15.532"/>
    <s v="2021-05-29"/>
    <d v="1899-12-30T22:40:16"/>
    <s v="2021-05-29 22:40:16"/>
    <d v="1899-12-30T00:09:39"/>
    <x v="1351"/>
    <n v="35.9"/>
    <x v="0"/>
    <x v="0"/>
    <n v="1"/>
    <n v="0"/>
    <x v="1"/>
    <x v="68"/>
    <x v="2"/>
    <x v="20"/>
    <n v="355"/>
    <n v="355"/>
    <x v="5"/>
    <x v="5"/>
  </r>
  <r>
    <s v="2021-04-04T11:43:36.349"/>
    <s v="2021-04-04"/>
    <s v="11:43:36.349"/>
    <x v="179"/>
    <x v="5"/>
    <s v="2021-04-04 11:43:36"/>
    <x v="4"/>
    <x v="1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d v="1899-12-30T00:03:40"/>
    <s v="2021-04-04T12:26:19.008"/>
    <s v="12:26:19.008"/>
    <s v="2021-04-04"/>
    <d v="1899-12-30T12:26:19"/>
    <s v="2021-04-04 12:26:19"/>
    <d v="1899-12-30T00:03:24"/>
    <x v="2973"/>
    <n v="42.716666666666669"/>
    <x v="0"/>
    <x v="0"/>
    <n v="1"/>
    <n v="0"/>
    <x v="0"/>
    <x v="558"/>
    <x v="0"/>
    <x v="0"/>
    <n v="274"/>
    <n v="274"/>
    <x v="5"/>
    <x v="5"/>
  </r>
  <r>
    <s v="2021-04-05T22:12:18.919"/>
    <s v="2021-04-05"/>
    <s v="22:12:18.919"/>
    <x v="178"/>
    <x v="5"/>
    <s v="2021-04-05 22:12:19"/>
    <x v="3"/>
    <x v="0"/>
    <d v="1899-12-30T22:12:19"/>
    <x v="1"/>
    <x v="2441"/>
    <x v="3"/>
    <s v="HSR Layout"/>
    <x v="2"/>
    <n v="219132"/>
    <s v="['Popular Essential Sona Masoori Raw Rice-1 Kg', 'MTR Rava Idli 1 Pc-1 Pc']"/>
    <x v="0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d v="1899-12-30T00:10:48"/>
    <s v="2021-04-05T22:30:48.108"/>
    <s v="22:30:48.108"/>
    <s v="2021-04-05"/>
    <d v="1899-12-30T22:30:48"/>
    <s v="2021-04-05 22:30:48"/>
    <d v="1899-12-30T00:06:15"/>
    <x v="895"/>
    <n v="18.483333333333334"/>
    <x v="0"/>
    <x v="0"/>
    <n v="1"/>
    <n v="0"/>
    <x v="1"/>
    <x v="115"/>
    <x v="0"/>
    <x v="0"/>
    <n v="65"/>
    <n v="65"/>
    <x v="5"/>
    <x v="5"/>
  </r>
  <r>
    <s v="2021-04-04T11:39:03.502"/>
    <s v="2021-04-04"/>
    <s v="11:39:03.502"/>
    <x v="179"/>
    <x v="5"/>
    <s v="2021-04-04 11:39:04"/>
    <x v="4"/>
    <x v="1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d v="1899-12-30T00:00:53"/>
    <s v="2021-04-04T12:24:27.767"/>
    <s v="12:24:27.767"/>
    <s v="2021-04-04"/>
    <d v="1899-12-30T12:24:28"/>
    <s v="2021-04-04 12:24:28"/>
    <d v="1899-12-30T00:09:57"/>
    <x v="1967"/>
    <n v="45.4"/>
    <x v="0"/>
    <x v="0"/>
    <n v="1"/>
    <n v="0"/>
    <x v="1"/>
    <x v="542"/>
    <x v="0"/>
    <x v="0"/>
    <n v="645"/>
    <n v="645"/>
    <x v="5"/>
    <x v="5"/>
  </r>
  <r>
    <s v="2021-04-10T23:38:49.310"/>
    <s v="2021-04-10"/>
    <s v="23:38:49.310"/>
    <x v="173"/>
    <x v="5"/>
    <s v="2021-04-10 23:38:49"/>
    <x v="5"/>
    <x v="1"/>
    <d v="1899-12-30T23:38:49"/>
    <x v="0"/>
    <x v="2442"/>
    <x v="1"/>
    <s v="HSR Layout"/>
    <x v="3"/>
    <n v="223232"/>
    <s v="['Gold Flake Filter-Pack of 10', 'Eco Valley Organic Green Tea 8.5 Gms-8.5 Gms', 'MTR Rava Idli 1 Pc-1 Pc']"/>
    <x v="5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d v="1899-12-30T00:06:39"/>
    <s v="2021-04-10T23:54:47.579"/>
    <s v="23:54:47.579"/>
    <s v="2021-04-10"/>
    <d v="1899-12-30T23:54:48"/>
    <s v="2021-04-10 23:54:48"/>
    <d v="1899-12-30T00:05:57"/>
    <x v="2230"/>
    <n v="15.983333333333333"/>
    <x v="0"/>
    <x v="0"/>
    <n v="1"/>
    <n v="0"/>
    <x v="1"/>
    <x v="2"/>
    <x v="0"/>
    <x v="0"/>
    <n v="200"/>
    <n v="200"/>
    <x v="5"/>
    <x v="5"/>
  </r>
  <r>
    <s v="2021-04-04T00:07:23.099"/>
    <s v="2021-04-04"/>
    <s v="00:07:23.099"/>
    <x v="179"/>
    <x v="5"/>
    <s v="2021-04-04 00:07:23"/>
    <x v="4"/>
    <x v="1"/>
    <d v="1899-12-30T00:07:23"/>
    <x v="0"/>
    <x v="2443"/>
    <x v="3"/>
    <s v="HSR Layout"/>
    <x v="2"/>
    <n v="217795"/>
    <s v="['Sprite Pet Bottle-2.25 Ltrs']"/>
    <x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d v="1899-12-30T00:01:59"/>
    <s v="2021-04-04T00:21:11.896"/>
    <s v="00:21:11.896"/>
    <s v="2021-04-04"/>
    <d v="1899-12-30T00:21:12"/>
    <s v="2021-04-04 00:21:12"/>
    <d v="1899-12-30T00:08:24"/>
    <x v="549"/>
    <n v="13.816666666666666"/>
    <x v="0"/>
    <x v="0"/>
    <n v="1"/>
    <n v="0"/>
    <x v="1"/>
    <x v="5"/>
    <x v="0"/>
    <x v="0"/>
    <n v="95"/>
    <n v="95"/>
    <x v="5"/>
    <x v="5"/>
  </r>
  <r>
    <s v="2021-04-18T23:14:53.081"/>
    <s v="2021-04-18"/>
    <s v="23:14:53.081"/>
    <x v="165"/>
    <x v="5"/>
    <s v="2021-04-18 23:14:53"/>
    <x v="4"/>
    <x v="1"/>
    <d v="1899-12-30T23:14:53"/>
    <x v="0"/>
    <x v="2443"/>
    <x v="3"/>
    <s v="HSR Layout"/>
    <x v="2"/>
    <n v="229640"/>
    <s v="['Marlboro Gold (Lights / White)-Pack of 10']"/>
    <x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d v="1899-12-30T00:06:17"/>
    <s v="2021-04-18T23:30:28.477"/>
    <s v="23:30:28.477"/>
    <s v="2021-04-18"/>
    <d v="1899-12-30T23:30:28"/>
    <s v="2021-04-18 23:30:28"/>
    <d v="1899-12-30T00:06:23"/>
    <x v="233"/>
    <n v="15.583333333333334"/>
    <x v="0"/>
    <x v="0"/>
    <n v="1"/>
    <n v="0"/>
    <x v="2"/>
    <x v="85"/>
    <x v="0"/>
    <x v="0"/>
    <n v="165"/>
    <n v="165"/>
    <x v="5"/>
    <x v="5"/>
  </r>
  <r>
    <s v="2021-04-03T22:47:05.336"/>
    <s v="2021-04-03"/>
    <s v="22:47:05.336"/>
    <x v="180"/>
    <x v="5"/>
    <s v="2021-04-03 22:47:05"/>
    <x v="5"/>
    <x v="1"/>
    <d v="1899-12-30T22:47:05"/>
    <x v="1"/>
    <x v="2444"/>
    <x v="1"/>
    <s v="HSR Layout"/>
    <x v="2"/>
    <n v="217736"/>
    <s v="['Marlboro Double Switch-Pack of 10']"/>
    <x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d v="1899-12-30T00:00:42"/>
    <s v="2021-04-03T22:55:25.137"/>
    <s v="22:55:25.137"/>
    <s v="2021-04-03"/>
    <d v="1899-12-30T22:55:25"/>
    <s v="2021-04-03 22:55:25"/>
    <d v="1899-12-30T00:06:17"/>
    <x v="2974"/>
    <n v="8.3333333333333339"/>
    <x v="0"/>
    <x v="0"/>
    <n v="1"/>
    <n v="0"/>
    <x v="1"/>
    <x v="85"/>
    <x v="45"/>
    <x v="1446"/>
    <n v="202"/>
    <n v="202"/>
    <x v="5"/>
    <x v="5"/>
  </r>
  <r>
    <s v="2021-04-03T22:31:46.882"/>
    <s v="2021-04-03"/>
    <s v="22:31:46.882"/>
    <x v="180"/>
    <x v="5"/>
    <s v="2021-04-03 22:31:47"/>
    <x v="5"/>
    <x v="1"/>
    <d v="1899-12-30T22:31:47"/>
    <x v="1"/>
    <x v="2445"/>
    <x v="5"/>
    <s v="HSR Layout"/>
    <x v="3"/>
    <n v="217715"/>
    <s v="['Everest Cumin Powder-100 Gms', 'Sprite Pet Bottle-1.25 Ltrs', 'Eggs-30 Pcs', 'Thums Up Pet Bottle-2.25 Ltrs']"/>
    <x v="7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d v="1899-12-30T00:02:19"/>
    <s v="2021-04-03T22:44:54.639"/>
    <s v="22:44:54.639"/>
    <s v="2021-04-03"/>
    <d v="1899-12-30T22:44:55"/>
    <s v="2021-04-03 22:44:55"/>
    <d v="1899-12-30T00:09:26"/>
    <x v="553"/>
    <n v="13.133333333333333"/>
    <x v="0"/>
    <x v="0"/>
    <n v="1"/>
    <n v="0"/>
    <x v="2"/>
    <x v="131"/>
    <x v="45"/>
    <x v="1279"/>
    <n v="427"/>
    <n v="427"/>
    <x v="5"/>
    <x v="5"/>
  </r>
  <r>
    <s v="2021-04-03T21:39:43.745"/>
    <s v="2021-04-03"/>
    <s v="21:39:43.745"/>
    <x v="180"/>
    <x v="5"/>
    <s v="2021-04-03 21:39:44"/>
    <x v="5"/>
    <x v="1"/>
    <d v="1899-12-30T21:39:44"/>
    <x v="1"/>
    <x v="2446"/>
    <x v="3"/>
    <s v="HSR Layout"/>
    <x v="3"/>
    <n v="217667"/>
    <s v="['Marlboro Clove Mix-Pack of 10', 'Lighter - Multicolor-1 Pc']"/>
    <x v="0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d v="1899-12-30T00:05:34"/>
    <s v="2021-04-03T21:57:03.699"/>
    <s v="21:57:03.699"/>
    <s v="2021-04-03"/>
    <d v="1899-12-30T21:57:04"/>
    <s v="2021-04-03 21:57:04"/>
    <d v="1899-12-30T00:09:11"/>
    <x v="713"/>
    <n v="17.333333333333332"/>
    <x v="0"/>
    <x v="0"/>
    <n v="1"/>
    <n v="0"/>
    <x v="0"/>
    <x v="54"/>
    <x v="2"/>
    <x v="119"/>
    <n v="220"/>
    <n v="220"/>
    <x v="5"/>
    <x v="5"/>
  </r>
  <r>
    <s v="2021-04-06T23:27:18.565"/>
    <s v="2021-04-06"/>
    <s v="23:27:18.565"/>
    <x v="177"/>
    <x v="5"/>
    <s v="2021-04-06 23:27:19"/>
    <x v="2"/>
    <x v="0"/>
    <d v="1899-12-30T23:27:19"/>
    <x v="0"/>
    <x v="2446"/>
    <x v="3"/>
    <s v="HSR Layout"/>
    <x v="3"/>
    <n v="219875"/>
    <s v="['Marlboro Clove Mix-Pack of 10']"/>
    <x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d v="1899-12-30T00:05:24"/>
    <s v="2021-04-06T23:45:40.821"/>
    <s v="23:45:40.821"/>
    <s v="2021-04-06"/>
    <d v="1899-12-30T23:45:41"/>
    <s v="2021-04-06 23:45:41"/>
    <d v="1899-12-30T00:10:46"/>
    <x v="1721"/>
    <n v="18.366666666666667"/>
    <x v="0"/>
    <x v="0"/>
    <n v="1"/>
    <n v="0"/>
    <x v="1"/>
    <x v="85"/>
    <x v="13"/>
    <x v="4"/>
    <n v="198"/>
    <n v="198"/>
    <x v="5"/>
    <x v="5"/>
  </r>
  <r>
    <s v="2021-04-03T21:05:06.869"/>
    <s v="2021-04-03"/>
    <s v="21:05:06.869"/>
    <x v="180"/>
    <x v="5"/>
    <s v="2021-04-03 21:05:07"/>
    <x v="5"/>
    <x v="1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d v="1899-12-30T00:07:33"/>
    <s v="2021-04-03T21:38:11.004"/>
    <s v="21:38:11.004"/>
    <s v="2021-04-03"/>
    <d v="1899-12-30T21:38:11"/>
    <s v="2021-04-03 21:38:11"/>
    <d v="1899-12-30T00:15:17"/>
    <x v="1236"/>
    <n v="33.06666666666667"/>
    <x v="0"/>
    <x v="0"/>
    <n v="1"/>
    <n v="0"/>
    <x v="0"/>
    <x v="503"/>
    <x v="22"/>
    <x v="205"/>
    <n v="196"/>
    <n v="196"/>
    <x v="5"/>
    <x v="5"/>
  </r>
  <r>
    <s v="2021-06-15T18:34:35.283"/>
    <s v="2021-06-15"/>
    <s v="18:34:35.283"/>
    <x v="107"/>
    <x v="3"/>
    <s v="2021-06-15 18:34:35"/>
    <x v="2"/>
    <x v="0"/>
    <d v="1899-12-30T18:34:35"/>
    <x v="2"/>
    <x v="2447"/>
    <x v="2"/>
    <s v="HSR Layout"/>
    <x v="10"/>
    <n v="271413"/>
    <s v="['Suguna Shakti Eggs-6 Eggs', 'Bingo Mad Angles Cheese Nachos 15 Gms-15 Gms', 'Cauliflower-2 Pcs']"/>
    <x v="5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d v="1899-12-30T00:11:41"/>
    <s v="2021-06-15T18:59:41.219"/>
    <s v="18:59:41.219"/>
    <s v="2021-06-15"/>
    <d v="1899-12-30T18:59:41"/>
    <s v="2021-06-15 18:59:41"/>
    <d v="1899-12-30T00:12:04"/>
    <x v="182"/>
    <n v="25.1"/>
    <x v="0"/>
    <x v="0"/>
    <n v="1"/>
    <n v="0"/>
    <x v="3"/>
    <x v="750"/>
    <x v="2"/>
    <x v="358"/>
    <n v="148"/>
    <n v="143"/>
    <x v="2193"/>
    <x v="17"/>
  </r>
  <r>
    <s v="2021-04-03T19:04:24.889"/>
    <s v="2021-04-03"/>
    <s v="19:04:24.889"/>
    <x v="180"/>
    <x v="5"/>
    <s v="2021-04-03 19:04:25"/>
    <x v="5"/>
    <x v="1"/>
    <d v="1899-12-30T19:04:25"/>
    <x v="2"/>
    <x v="2448"/>
    <x v="0"/>
    <s v="HSR Layout"/>
    <x v="14"/>
    <n v="217514"/>
    <s v="['Marlboro Advance (Gold Advance)-Pack of 10']"/>
    <x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d v="1899-12-30T00:03:14"/>
    <s v="2021-04-03T19:45:37.552"/>
    <s v="19:45:37.552"/>
    <s v="2021-04-03"/>
    <d v="1899-12-30T19:45:38"/>
    <s v="2021-04-03 19:45:38"/>
    <d v="1899-12-30T00:33:19"/>
    <x v="1036"/>
    <n v="41.216666666666669"/>
    <x v="0"/>
    <x v="0"/>
    <n v="1"/>
    <n v="0"/>
    <x v="1"/>
    <x v="68"/>
    <x v="18"/>
    <x v="86"/>
    <n v="405"/>
    <n v="405"/>
    <x v="5"/>
    <x v="5"/>
  </r>
  <r>
    <s v="2021-05-11T19:50:35.506"/>
    <s v="2021-05-11"/>
    <s v="19:50:35.506"/>
    <x v="142"/>
    <x v="4"/>
    <s v="2021-05-11 19:50:36"/>
    <x v="2"/>
    <x v="0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d v="1899-12-30T00:03:29"/>
    <s v="2021-05-11T20:50:56.504"/>
    <s v="20:50:56.504"/>
    <s v="2021-05-11"/>
    <d v="1899-12-30T20:50:57"/>
    <s v="2021-05-11 20:50:57"/>
    <d v="1899-12-30T00:10:36"/>
    <x v="2975"/>
    <n v="60.35"/>
    <x v="0"/>
    <x v="0"/>
    <n v="1"/>
    <n v="0"/>
    <x v="1"/>
    <x v="1132"/>
    <x v="2"/>
    <x v="1441"/>
    <n v="835"/>
    <n v="835"/>
    <x v="5"/>
    <x v="5"/>
  </r>
  <r>
    <s v="2021-06-03T21:52:19.797"/>
    <s v="2021-06-03"/>
    <s v="21:52:19.797"/>
    <x v="119"/>
    <x v="3"/>
    <s v="2021-06-03 21:52:20"/>
    <x v="0"/>
    <x v="0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d v="1899-12-30T00:04:03"/>
    <s v="2021-06-03T22:13:31.026"/>
    <s v="22:13:31.026"/>
    <s v="2021-06-03"/>
    <d v="1899-12-30T22:13:31"/>
    <s v="2021-06-03 22:13:31"/>
    <d v="1899-12-30T00:11:19"/>
    <x v="766"/>
    <n v="21.183333333333334"/>
    <x v="0"/>
    <x v="0"/>
    <n v="1"/>
    <n v="0"/>
    <x v="1"/>
    <x v="262"/>
    <x v="32"/>
    <x v="149"/>
    <n v="512"/>
    <n v="502"/>
    <x v="917"/>
    <x v="23"/>
  </r>
  <r>
    <s v="2021-04-03T17:24:03.555"/>
    <s v="2021-04-03"/>
    <s v="17:24:03.555"/>
    <x v="180"/>
    <x v="5"/>
    <s v="2021-04-03 17:24:04"/>
    <x v="5"/>
    <x v="1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d v="1899-12-30T00:04:24"/>
    <s v="2021-04-03T18:07:58.799"/>
    <s v="18:07:58.799"/>
    <s v="2021-04-03"/>
    <d v="1899-12-30T18:07:59"/>
    <s v="2021-04-03 18:07:59"/>
    <d v="1899-12-30T00:08:00"/>
    <x v="2976"/>
    <n v="43.916666666666664"/>
    <x v="0"/>
    <x v="0"/>
    <n v="1"/>
    <n v="0"/>
    <x v="2"/>
    <x v="560"/>
    <x v="0"/>
    <x v="0"/>
    <n v="107"/>
    <n v="107"/>
    <x v="5"/>
    <x v="5"/>
  </r>
  <r>
    <s v="2021-04-11T00:54:39.677"/>
    <s v="2021-04-11"/>
    <s v="00:54:39.677"/>
    <x v="172"/>
    <x v="5"/>
    <s v="2021-04-11 00:54:40"/>
    <x v="4"/>
    <x v="1"/>
    <d v="1899-12-30T00:54:40"/>
    <x v="0"/>
    <x v="2449"/>
    <x v="3"/>
    <s v="HSR Layout"/>
    <x v="3"/>
    <n v="223305"/>
    <s v="['Marlboro Advance (Gold Advance)-Pack of 10']"/>
    <x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d v="1899-12-30T00:00:44"/>
    <s v="2021-04-11T03:11:38.317"/>
    <s v="03:11:38.317"/>
    <s v="2021-04-11"/>
    <d v="1899-12-30T03:11:38"/>
    <s v="2021-04-11 03:11:38"/>
    <d v="1899-12-30T02:04:31"/>
    <x v="2977"/>
    <n v="136.96666666666667"/>
    <x v="0"/>
    <x v="0"/>
    <n v="1"/>
    <n v="0"/>
    <x v="2"/>
    <x v="85"/>
    <x v="0"/>
    <x v="0"/>
    <n v="165"/>
    <n v="165"/>
    <x v="5"/>
    <x v="5"/>
  </r>
  <r>
    <s v="2021-04-03T16:00:25.600"/>
    <s v="2021-04-03"/>
    <s v="16:00:25.600"/>
    <x v="180"/>
    <x v="5"/>
    <s v="2021-04-03 16:00:26"/>
    <x v="5"/>
    <x v="1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d v="1899-12-30T00:10:06"/>
    <s v="2021-04-03T16:55:16.809"/>
    <s v="16:55:16.809"/>
    <s v="2021-04-03"/>
    <d v="1899-12-30T16:55:17"/>
    <s v="2021-04-03 16:55:17"/>
    <d v="1899-12-30T00:15:45"/>
    <x v="1993"/>
    <n v="54.85"/>
    <x v="0"/>
    <x v="0"/>
    <n v="1"/>
    <n v="0"/>
    <x v="1"/>
    <x v="591"/>
    <x v="18"/>
    <x v="111"/>
    <n v="372"/>
    <n v="372"/>
    <x v="5"/>
    <x v="5"/>
  </r>
  <r>
    <s v="2021-04-03T15:23:05.841"/>
    <s v="2021-04-03"/>
    <s v="15:23:05.841"/>
    <x v="180"/>
    <x v="5"/>
    <s v="2021-04-03 15:23:06"/>
    <x v="5"/>
    <x v="1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d v="1899-12-30T00:06:00"/>
    <s v="2021-04-03T16:04:05.858"/>
    <s v="16:04:05.858"/>
    <s v="2021-04-03"/>
    <d v="1899-12-30T16:04:06"/>
    <s v="2021-04-03 16:04:06"/>
    <d v="1899-12-30T00:14:35"/>
    <x v="1494"/>
    <n v="41"/>
    <x v="0"/>
    <x v="0"/>
    <n v="1"/>
    <n v="0"/>
    <x v="1"/>
    <x v="930"/>
    <x v="17"/>
    <x v="1612"/>
    <n v="762"/>
    <n v="745"/>
    <x v="3675"/>
    <x v="42"/>
  </r>
  <r>
    <s v="2021-06-29T20:06:07.229"/>
    <s v="2021-06-29"/>
    <s v="20:06:07.229"/>
    <x v="93"/>
    <x v="3"/>
    <s v="2021-06-29 20:06:07"/>
    <x v="2"/>
    <x v="0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d v="1899-12-30T00:22:43"/>
    <s v="2021-06-29T21:13:41.205"/>
    <s v="21:13:41.205"/>
    <s v="2021-06-29"/>
    <d v="1899-12-30T21:13:41"/>
    <s v="2021-06-29 21:13:41"/>
    <d v="1899-12-30T00:23:32"/>
    <x v="2978"/>
    <n v="67.566666666666663"/>
    <x v="0"/>
    <x v="0"/>
    <n v="1"/>
    <n v="0"/>
    <x v="0"/>
    <x v="238"/>
    <x v="2"/>
    <x v="1212"/>
    <n v="613"/>
    <n v="613"/>
    <x v="5"/>
    <x v="5"/>
  </r>
  <r>
    <s v="2021-06-30T19:55:45.869"/>
    <s v="2021-06-30"/>
    <s v="19:55:45.869"/>
    <x v="92"/>
    <x v="3"/>
    <s v="2021-06-30 19:55:46"/>
    <x v="1"/>
    <x v="0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d v="1899-12-30T00:03:28"/>
    <s v="2021-06-30T20:38:32.207"/>
    <s v="20:38:32.207"/>
    <s v="2021-06-30"/>
    <d v="1899-12-30T20:38:32"/>
    <s v="2021-06-30 20:38:32"/>
    <d v="1899-12-30T00:31:11"/>
    <x v="2979"/>
    <n v="42.766666666666666"/>
    <x v="0"/>
    <x v="0"/>
    <n v="1"/>
    <n v="0"/>
    <x v="1"/>
    <x v="120"/>
    <x v="2"/>
    <x v="879"/>
    <n v="445"/>
    <n v="440"/>
    <x v="1885"/>
    <x v="17"/>
  </r>
  <r>
    <s v="2021-07-05T19:54:35.160"/>
    <s v="2021-07-05"/>
    <s v="19:54:35.160"/>
    <x v="87"/>
    <x v="2"/>
    <s v="2021-07-05 19:54:35"/>
    <x v="3"/>
    <x v="0"/>
    <d v="1899-12-30T19:54:35"/>
    <x v="2"/>
    <x v="2451"/>
    <x v="4"/>
    <s v="HSR Layout"/>
    <x v="10"/>
    <n v="287931"/>
    <s v="['Gold Flakes Kings Lights-Pack of 10', 'Amul Taaza Homogenised Toned Milk Tetra Pack-1 Ltr']"/>
    <x v="0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d v="1899-12-30T00:00:47"/>
    <s v="2021-07-05T20:26:50.740"/>
    <s v="20:26:50.740"/>
    <s v="2021-07-05"/>
    <d v="1899-12-30T20:26:51"/>
    <s v="2021-07-05 20:26:51"/>
    <d v="1899-12-30T00:20:50"/>
    <x v="606"/>
    <n v="32.266666666666666"/>
    <x v="0"/>
    <x v="0"/>
    <n v="1"/>
    <n v="0"/>
    <x v="1"/>
    <x v="433"/>
    <x v="2"/>
    <x v="853"/>
    <n v="483"/>
    <n v="483"/>
    <x v="5"/>
    <x v="5"/>
  </r>
  <r>
    <s v="2021-04-03T00:23:26.625"/>
    <s v="2021-04-03"/>
    <s v="00:23:26.625"/>
    <x v="180"/>
    <x v="5"/>
    <s v="2021-04-03 00:23:27"/>
    <x v="5"/>
    <x v="1"/>
    <d v="1899-12-30T00:23:27"/>
    <x v="0"/>
    <x v="2452"/>
    <x v="3"/>
    <s v="HSR Layout"/>
    <x v="2"/>
    <n v="217111"/>
    <s v="['Kwality Walls Vanilla Ice cream-700 Ml', 'Coca Cola Pet Bottle-2.25 Ltr']"/>
    <x v="0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d v="1899-12-30T00:08:54"/>
    <s v="2021-04-03T00:42:06.078"/>
    <s v="00:42:06.078"/>
    <s v="2021-04-03"/>
    <d v="1899-12-30T00:42:06"/>
    <s v="2021-04-03 00:42:06"/>
    <d v="1899-12-30T00:08:25"/>
    <x v="1554"/>
    <n v="18.649999999999999"/>
    <x v="0"/>
    <x v="0"/>
    <n v="1"/>
    <n v="0"/>
    <x v="0"/>
    <x v="446"/>
    <x v="45"/>
    <x v="1613"/>
    <n v="231"/>
    <n v="231"/>
    <x v="5"/>
    <x v="5"/>
  </r>
  <r>
    <s v="2021-04-03T23:05:12.237"/>
    <s v="2021-04-03"/>
    <s v="23:05:12.237"/>
    <x v="180"/>
    <x v="5"/>
    <s v="2021-04-03 23:05:12"/>
    <x v="5"/>
    <x v="1"/>
    <d v="1899-12-30T23:05:12"/>
    <x v="0"/>
    <x v="2452"/>
    <x v="3"/>
    <s v="HSR Layout"/>
    <x v="2"/>
    <n v="217749"/>
    <s v="['Lays Hot n Sweet Chilli Potato Chips-52 Gms', 'Coca Cola Pet Bottle-2.25 Ltr']"/>
    <x v="0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d v="1899-12-30T00:04:55"/>
    <s v="2021-04-03T23:23:24.217"/>
    <s v="23:23:24.217"/>
    <s v="2021-04-03"/>
    <d v="1899-12-30T23:23:24"/>
    <s v="2021-04-03 23:23:24"/>
    <d v="1899-12-30T00:11:45"/>
    <x v="1805"/>
    <n v="18.2"/>
    <x v="0"/>
    <x v="0"/>
    <n v="1"/>
    <n v="0"/>
    <x v="0"/>
    <x v="216"/>
    <x v="13"/>
    <x v="1614"/>
    <n v="188"/>
    <n v="188"/>
    <x v="5"/>
    <x v="5"/>
  </r>
  <r>
    <s v="2021-07-23T21:36:52.661"/>
    <s v="2021-07-23"/>
    <s v="21:36:52.661"/>
    <x v="69"/>
    <x v="2"/>
    <s v="2021-07-23 21:36:53"/>
    <x v="6"/>
    <x v="0"/>
    <d v="1899-12-30T21:36:53"/>
    <x v="1"/>
    <x v="2452"/>
    <x v="3"/>
    <s v="HSR Layout"/>
    <x v="2"/>
    <n v="301622"/>
    <s v="['Id Natural Paneer-200 Gms']"/>
    <x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d v="1899-12-30T00:01:07"/>
    <s v="2021-07-23T21:53:41.703"/>
    <s v="21:53:41.703"/>
    <s v="2021-07-23"/>
    <d v="1899-12-30T21:53:42"/>
    <s v="2021-07-23 21:53:42"/>
    <d v="1899-12-30T00:09:53"/>
    <x v="1651"/>
    <n v="16.816666666666666"/>
    <x v="0"/>
    <x v="0"/>
    <n v="1"/>
    <n v="0"/>
    <x v="0"/>
    <x v="39"/>
    <x v="2"/>
    <x v="71"/>
    <n v="125"/>
    <n v="125"/>
    <x v="5"/>
    <x v="5"/>
  </r>
  <r>
    <s v="2021-04-03T00:23:02.926"/>
    <s v="2021-04-03"/>
    <s v="00:23:02.926"/>
    <x v="180"/>
    <x v="5"/>
    <s v="2021-04-03 00:23:03"/>
    <x v="5"/>
    <x v="1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d v="1899-12-30T00:12:35"/>
    <s v="2021-04-03T00:56:52.077"/>
    <s v="00:56:52.077"/>
    <s v="2021-04-03"/>
    <d v="1899-12-30T00:56:52"/>
    <s v="2021-04-03 00:56:52"/>
    <d v="1899-12-30T00:18:18"/>
    <x v="980"/>
    <n v="33.81666666666667"/>
    <x v="0"/>
    <x v="0"/>
    <n v="1"/>
    <n v="0"/>
    <x v="0"/>
    <x v="1098"/>
    <x v="66"/>
    <x v="647"/>
    <n v="711"/>
    <n v="711"/>
    <x v="5"/>
    <x v="5"/>
  </r>
  <r>
    <s v="2021-04-03T00:17:51.531"/>
    <s v="2021-04-03"/>
    <s v="00:17:51.531"/>
    <x v="180"/>
    <x v="5"/>
    <s v="2021-04-03 00:17:52"/>
    <x v="5"/>
    <x v="1"/>
    <d v="1899-12-30T00:17:52"/>
    <x v="0"/>
    <x v="2454"/>
    <x v="0"/>
    <s v="HSR Layout"/>
    <x v="0"/>
    <n v="217103"/>
    <s v="['Schweppes Indian Tonic Water-300 Ml']"/>
    <x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d v="1899-12-30T00:07:52"/>
    <s v="2021-04-03T01:04:08.038"/>
    <s v="01:04:08.038"/>
    <s v="2021-04-03"/>
    <d v="1899-12-30T01:04:08"/>
    <s v="2021-04-03 01:04:08"/>
    <d v="1899-12-30T00:36:57"/>
    <x v="2458"/>
    <n v="46.266666666666666"/>
    <x v="0"/>
    <x v="0"/>
    <n v="1"/>
    <n v="0"/>
    <x v="1"/>
    <x v="184"/>
    <x v="51"/>
    <x v="1615"/>
    <n v="229"/>
    <n v="229"/>
    <x v="5"/>
    <x v="5"/>
  </r>
  <r>
    <s v="2021-04-03T00:04:57.263"/>
    <s v="2021-04-03"/>
    <s v="00:04:57.263"/>
    <x v="180"/>
    <x v="5"/>
    <s v="2021-04-03 00:04:57"/>
    <x v="5"/>
    <x v="1"/>
    <d v="1899-12-30T00:04:57"/>
    <x v="0"/>
    <x v="2455"/>
    <x v="1"/>
    <s v="HSR Layout"/>
    <x v="3"/>
    <n v="217098"/>
    <s v="['Aquafina Mineral Water-2 Ltr']"/>
    <x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d v="1899-12-30T00:02:18"/>
    <s v="2021-04-03T00:17:28.816"/>
    <s v="00:17:28.816"/>
    <s v="2021-04-03"/>
    <d v="1899-12-30T00:17:29"/>
    <s v="2021-04-03 00:17:29"/>
    <d v="1899-12-30T00:08:53"/>
    <x v="3"/>
    <n v="12.533333333333333"/>
    <x v="0"/>
    <x v="0"/>
    <n v="1"/>
    <n v="0"/>
    <x v="1"/>
    <x v="9"/>
    <x v="13"/>
    <x v="407"/>
    <n v="103"/>
    <n v="103"/>
    <x v="5"/>
    <x v="5"/>
  </r>
  <r>
    <s v="2021-07-19T22:41:24.415"/>
    <s v="2021-07-19"/>
    <s v="22:41:24.415"/>
    <x v="73"/>
    <x v="2"/>
    <s v="2021-07-19 22:41:24"/>
    <x v="3"/>
    <x v="0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d v="1899-12-30T00:06:22"/>
    <s v="2021-07-19T23:08:05.377"/>
    <s v="23:08:05.377"/>
    <s v="2021-07-19"/>
    <d v="1899-12-30T23:08:05"/>
    <s v="2021-07-19 23:08:05"/>
    <d v="1899-12-30T00:12:10"/>
    <x v="2943"/>
    <n v="26.683333333333334"/>
    <x v="0"/>
    <x v="0"/>
    <n v="1"/>
    <n v="0"/>
    <x v="0"/>
    <x v="245"/>
    <x v="0"/>
    <x v="0"/>
    <n v="463"/>
    <n v="395"/>
    <x v="3676"/>
    <x v="75"/>
  </r>
  <r>
    <s v="2021-07-20T18:23:40.199"/>
    <s v="2021-07-20"/>
    <s v="18:23:40.199"/>
    <x v="72"/>
    <x v="2"/>
    <s v="2021-07-20 18:23:40"/>
    <x v="2"/>
    <x v="0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d v="1899-12-30T00:17:37"/>
    <s v="2021-07-20T18:54:18.370"/>
    <s v="18:54:18.370"/>
    <s v="2021-07-20"/>
    <d v="1899-12-30T18:54:18"/>
    <s v="2021-07-20 18:54:18"/>
    <d v="1899-12-30T00:10:15"/>
    <x v="1728"/>
    <n v="30.633333333333333"/>
    <x v="0"/>
    <x v="0"/>
    <n v="1"/>
    <n v="0"/>
    <x v="0"/>
    <x v="436"/>
    <x v="0"/>
    <x v="0"/>
    <n v="404"/>
    <n v="369"/>
    <x v="3677"/>
    <x v="85"/>
  </r>
  <r>
    <s v="2021-08-05T16:29:55.965"/>
    <s v="2021-08-05"/>
    <s v="16:29:55.965"/>
    <x v="56"/>
    <x v="1"/>
    <s v="2021-08-05 16:29:56"/>
    <x v="0"/>
    <x v="0"/>
    <d v="1899-12-30T16:29:56"/>
    <x v="3"/>
    <x v="2455"/>
    <x v="1"/>
    <s v="HSR Layout"/>
    <x v="3"/>
    <n v="310465"/>
    <s v="['Kesari Maida-1 Kg', 'Lays Maxx - Macho Chilli Chips-33 Gms', 'Mountain Dew Can-250 Ml']"/>
    <x v="5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d v="1899-12-30T00:05:35"/>
    <s v="2021-08-05T16:46:35.879"/>
    <s v="16:46:35.879"/>
    <s v="2021-08-05"/>
    <d v="1899-12-30T16:46:36"/>
    <s v="2021-08-05 16:46:36"/>
    <d v="1899-12-30T00:09:03"/>
    <x v="221"/>
    <n v="16.666666666666668"/>
    <x v="0"/>
    <x v="0"/>
    <n v="1"/>
    <n v="0"/>
    <x v="1"/>
    <x v="40"/>
    <x v="2"/>
    <x v="86"/>
    <n v="135"/>
    <n v="135"/>
    <x v="5"/>
    <x v="5"/>
  </r>
  <r>
    <s v="2021-08-10T10:54:56.553"/>
    <s v="2021-08-10"/>
    <s v="10:54:56.553"/>
    <x v="51"/>
    <x v="1"/>
    <s v="2021-08-10 10:54:57"/>
    <x v="2"/>
    <x v="0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d v="1899-12-30T00:03:19"/>
    <s v="2021-08-10T11:40:35.564"/>
    <s v="11:40:35.564"/>
    <s v="2021-08-10"/>
    <d v="1899-12-30T11:40:36"/>
    <s v="2021-08-10 11:40:36"/>
    <d v="1899-12-30T00:11:18"/>
    <x v="2775"/>
    <n v="45.65"/>
    <x v="0"/>
    <x v="0"/>
    <n v="1"/>
    <n v="0"/>
    <x v="1"/>
    <x v="28"/>
    <x v="0"/>
    <x v="0"/>
    <n v="265"/>
    <n v="176"/>
    <x v="3678"/>
    <x v="171"/>
  </r>
  <r>
    <s v="2021-04-02T23:52:41.491"/>
    <s v="2021-04-02"/>
    <s v="23:52:41.491"/>
    <x v="181"/>
    <x v="5"/>
    <s v="2021-04-02 23:52:41"/>
    <x v="6"/>
    <x v="0"/>
    <d v="1899-12-30T23:52:41"/>
    <x v="0"/>
    <x v="2456"/>
    <x v="3"/>
    <s v="HSR Layout"/>
    <x v="2"/>
    <n v="217088"/>
    <s v="['Gold Flakes Kings Lights-Pack of 10']"/>
    <x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d v="1899-12-30T00:01:49"/>
    <s v="2021-04-03T00:06:15.795"/>
    <s v="00:06:15.795"/>
    <s v="2021-04-03"/>
    <d v="1899-12-30T00:06:16"/>
    <s v="2021-04-03 00:06:16"/>
    <d v="1899-12-30T00:11:22"/>
    <x v="384"/>
    <n v="13.583333333333334"/>
    <x v="0"/>
    <x v="0"/>
    <n v="1"/>
    <n v="0"/>
    <x v="1"/>
    <x v="85"/>
    <x v="0"/>
    <x v="0"/>
    <n v="165"/>
    <n v="165"/>
    <x v="5"/>
    <x v="5"/>
  </r>
  <r>
    <s v="2021-04-02T23:05:50.692"/>
    <s v="2021-04-02"/>
    <s v="23:05:50.692"/>
    <x v="181"/>
    <x v="5"/>
    <s v="2021-04-02 23:05:51"/>
    <x v="6"/>
    <x v="0"/>
    <d v="1899-12-30T23:05:51"/>
    <x v="0"/>
    <x v="2457"/>
    <x v="3"/>
    <s v="HSR Layout"/>
    <x v="3"/>
    <n v="217058"/>
    <s v="['Bisleri Rockin Bottle-5 Ltrs']"/>
    <x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d v="1899-12-30T00:05:04"/>
    <s v="2021-04-02T23:20:09.755"/>
    <s v="23:20:09.755"/>
    <s v="2021-04-02"/>
    <d v="1899-12-30T23:20:10"/>
    <s v="2021-04-02 23:20:10"/>
    <d v="1899-12-30T00:07:50"/>
    <x v="202"/>
    <n v="14.316666666666666"/>
    <x v="0"/>
    <x v="0"/>
    <n v="1"/>
    <n v="0"/>
    <x v="0"/>
    <x v="9"/>
    <x v="0"/>
    <x v="0"/>
    <n v="70"/>
    <n v="70"/>
    <x v="5"/>
    <x v="5"/>
  </r>
  <r>
    <s v="2021-04-08T13:18:39.509"/>
    <s v="2021-04-08"/>
    <s v="13:18:39.509"/>
    <x v="175"/>
    <x v="5"/>
    <s v="2021-04-08 13:18:40"/>
    <x v="0"/>
    <x v="0"/>
    <d v="1899-12-30T13:18:40"/>
    <x v="3"/>
    <x v="2457"/>
    <x v="3"/>
    <s v="HSR Layout"/>
    <x v="3"/>
    <n v="220928"/>
    <s v="['Nestle Kitkat Fingers Chocolate-37.5 Gms']"/>
    <x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d v="1899-12-30T00:07:49"/>
    <s v="2021-04-08T13:37:06.480"/>
    <s v="13:37:06.480"/>
    <s v="2021-04-08"/>
    <d v="1899-12-30T13:37:06"/>
    <s v="2021-04-08 13:37:06"/>
    <d v="1899-12-30T00:10:19"/>
    <x v="539"/>
    <n v="18.433333333333334"/>
    <x v="0"/>
    <x v="0"/>
    <n v="1"/>
    <n v="0"/>
    <x v="0"/>
    <x v="39"/>
    <x v="0"/>
    <x v="0"/>
    <n v="100"/>
    <n v="100"/>
    <x v="5"/>
    <x v="5"/>
  </r>
  <r>
    <s v="2021-04-11T10:43:27.663"/>
    <s v="2021-04-11"/>
    <s v="10:43:27.663"/>
    <x v="172"/>
    <x v="5"/>
    <s v="2021-04-11 10:43:28"/>
    <x v="4"/>
    <x v="1"/>
    <d v="1899-12-30T10:43:28"/>
    <x v="4"/>
    <x v="2457"/>
    <x v="3"/>
    <s v="HSR Layout"/>
    <x v="3"/>
    <n v="223406"/>
    <s v="['Milky Mist Curd Pouch-150 Gms', 'Eco Valley Organic Green Tea 8.5 Gms-8.5 Gms', 'MTR Rava Idli 1 Pc-1 Pc']"/>
    <x v="5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d v="1899-12-30T00:02:19"/>
    <s v="2021-04-11T10:57:11.097"/>
    <s v="10:57:11.097"/>
    <s v="2021-04-11"/>
    <d v="1899-12-30T10:57:11"/>
    <s v="2021-04-11 10:57:11"/>
    <d v="1899-12-30T00:11:02"/>
    <x v="509"/>
    <n v="13.716666666666667"/>
    <x v="0"/>
    <x v="0"/>
    <n v="1"/>
    <n v="0"/>
    <x v="0"/>
    <x v="137"/>
    <x v="2"/>
    <x v="227"/>
    <n v="55"/>
    <n v="55"/>
    <x v="5"/>
    <x v="5"/>
  </r>
  <r>
    <s v="2021-04-12T12:12:38.969"/>
    <s v="2021-04-12"/>
    <s v="12:12:38.969"/>
    <x v="171"/>
    <x v="5"/>
    <s v="2021-04-12 12:12:39"/>
    <x v="3"/>
    <x v="0"/>
    <d v="1899-12-30T12:12:39"/>
    <x v="3"/>
    <x v="2457"/>
    <x v="3"/>
    <s v="HSR Layout"/>
    <x v="3"/>
    <n v="224432"/>
    <s v="['Dettol Original Handwash Liquid Refill Jar-900 Ml', 'Banana Robusta-12 Pcs', 'Kurkure Chilli Chatka-90 Gms']"/>
    <x v="5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d v="1899-12-30T00:01:29"/>
    <s v="2021-04-12T12:24:52.796"/>
    <s v="12:24:52.796"/>
    <s v="2021-04-12"/>
    <d v="1899-12-30T12:24:53"/>
    <s v="2021-04-12 12:24:53"/>
    <d v="1899-12-30T00:06:44"/>
    <x v="825"/>
    <n v="12.233333333333333"/>
    <x v="0"/>
    <x v="0"/>
    <n v="1"/>
    <n v="0"/>
    <x v="0"/>
    <x v="133"/>
    <x v="2"/>
    <x v="225"/>
    <n v="270"/>
    <n v="270"/>
    <x v="5"/>
    <x v="5"/>
  </r>
  <r>
    <s v="2021-04-16T11:52:52.628"/>
    <s v="2021-04-16"/>
    <s v="11:52:52.628"/>
    <x v="167"/>
    <x v="5"/>
    <s v="2021-04-16 11:52:53"/>
    <x v="6"/>
    <x v="0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d v="1899-12-30T00:09:05"/>
    <s v="2021-04-16T12:28:34.800"/>
    <s v="12:28:34.800"/>
    <s v="2021-04-16"/>
    <d v="1899-12-30T12:28:35"/>
    <s v="2021-04-16 12:28:35"/>
    <d v="1899-12-30T00:08:18"/>
    <x v="2599"/>
    <n v="35.700000000000003"/>
    <x v="0"/>
    <x v="0"/>
    <n v="1"/>
    <n v="0"/>
    <x v="1"/>
    <x v="641"/>
    <x v="2"/>
    <x v="183"/>
    <n v="470"/>
    <n v="470"/>
    <x v="5"/>
    <x v="5"/>
  </r>
  <r>
    <s v="2021-04-02T21:47:14.594"/>
    <s v="2021-04-02"/>
    <s v="21:47:14.594"/>
    <x v="181"/>
    <x v="5"/>
    <s v="2021-04-02 21:47:15"/>
    <x v="6"/>
    <x v="0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d v="1899-12-30T00:19:39"/>
    <s v="2021-04-02T22:28:55.544"/>
    <s v="22:28:55.544"/>
    <s v="2021-04-02"/>
    <d v="1899-12-30T22:28:56"/>
    <s v="2021-04-02 22:28:56"/>
    <d v="1899-12-30T00:21:22"/>
    <x v="2244"/>
    <n v="41.68333333333333"/>
    <x v="0"/>
    <x v="0"/>
    <n v="1"/>
    <n v="0"/>
    <x v="1"/>
    <x v="965"/>
    <x v="18"/>
    <x v="1229"/>
    <n v="1000"/>
    <n v="1000"/>
    <x v="5"/>
    <x v="5"/>
  </r>
  <r>
    <s v="2021-07-21T12:44:13.070"/>
    <s v="2021-07-21"/>
    <s v="12:44:13.070"/>
    <x v="71"/>
    <x v="2"/>
    <s v="2021-07-21 12:44:13"/>
    <x v="1"/>
    <x v="0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d v="1899-12-30T00:08:26"/>
    <s v="2021-07-21T13:23:48.091"/>
    <s v="13:23:48.091"/>
    <s v="2021-07-21"/>
    <d v="1899-12-30T13:23:48"/>
    <s v="2021-07-21 13:23:48"/>
    <d v="1899-12-30T00:23:03"/>
    <x v="1400"/>
    <n v="39.583333333333336"/>
    <x v="0"/>
    <x v="0"/>
    <n v="1"/>
    <n v="0"/>
    <x v="5"/>
    <x v="373"/>
    <x v="0"/>
    <x v="0"/>
    <n v="371"/>
    <n v="371"/>
    <x v="5"/>
    <x v="5"/>
  </r>
  <r>
    <s v="2021-04-02T21:38:42.256"/>
    <s v="2021-04-02"/>
    <s v="21:38:42.256"/>
    <x v="181"/>
    <x v="5"/>
    <s v="2021-04-02 21:38:42"/>
    <x v="6"/>
    <x v="0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d v="1899-12-30T00:17:18"/>
    <s v="2021-04-02T22:00:34.194"/>
    <s v="22:00:34.194"/>
    <s v="2021-04-02"/>
    <d v="1899-12-30T22:00:34"/>
    <s v="2021-04-02 22:00:34"/>
    <d v="1899-12-30T00:03:59"/>
    <x v="306"/>
    <n v="21.866666666666667"/>
    <x v="0"/>
    <x v="0"/>
    <n v="1"/>
    <n v="0"/>
    <x v="0"/>
    <x v="527"/>
    <x v="2"/>
    <x v="1616"/>
    <n v="1223"/>
    <n v="1223"/>
    <x v="5"/>
    <x v="5"/>
  </r>
  <r>
    <s v="2021-04-14T21:05:23.865"/>
    <s v="2021-04-14"/>
    <s v="21:05:23.865"/>
    <x v="169"/>
    <x v="5"/>
    <s v="2021-04-14 21:05:24"/>
    <x v="1"/>
    <x v="0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d v="1899-12-30T00:07:09"/>
    <s v="2021-04-14T21:22:33.573"/>
    <s v="21:22:33.573"/>
    <s v="2021-04-14"/>
    <d v="1899-12-30T21:22:34"/>
    <s v="2021-04-14 21:22:34"/>
    <d v="1899-12-30T00:04:24"/>
    <x v="1383"/>
    <n v="17.166666666666668"/>
    <x v="0"/>
    <x v="0"/>
    <n v="1"/>
    <n v="0"/>
    <x v="1"/>
    <x v="607"/>
    <x v="32"/>
    <x v="1617"/>
    <n v="689"/>
    <n v="689"/>
    <x v="5"/>
    <x v="5"/>
  </r>
  <r>
    <s v="2021-04-22T16:12:39.636"/>
    <s v="2021-04-22"/>
    <s v="16:12:39.636"/>
    <x v="161"/>
    <x v="5"/>
    <s v="2021-04-22 16:12:40"/>
    <x v="0"/>
    <x v="0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d v="1899-12-30T00:18:39"/>
    <s v="2021-04-22T16:41:23.713"/>
    <s v="16:41:23.713"/>
    <s v="2021-04-22"/>
    <d v="1899-12-30T16:41:24"/>
    <s v="2021-04-22 16:41:24"/>
    <d v="1899-12-30T00:08:35"/>
    <x v="647"/>
    <n v="28.733333333333334"/>
    <x v="0"/>
    <x v="0"/>
    <n v="1"/>
    <n v="0"/>
    <x v="0"/>
    <x v="1149"/>
    <x v="2"/>
    <x v="1618"/>
    <n v="996"/>
    <n v="996"/>
    <x v="5"/>
    <x v="5"/>
  </r>
  <r>
    <s v="2021-04-28T11:21:34.706"/>
    <s v="2021-04-28"/>
    <s v="11:21:34.706"/>
    <x v="155"/>
    <x v="5"/>
    <s v="2021-04-28 11:21:35"/>
    <x v="1"/>
    <x v="0"/>
    <d v="1899-12-30T11:21:35"/>
    <x v="4"/>
    <x v="2459"/>
    <x v="3"/>
    <s v="HSR Layout"/>
    <x v="3"/>
    <n v="236400"/>
    <s v="['Licious Chicken Curry Cut (Large - 8 to 10 Pcs)-500 Gms', 'Budweiser 0.0 Can 330 Ml-330 Ml']"/>
    <x v="0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d v="1899-12-30T00:00:41"/>
    <s v="2021-04-28T11:27:24.213"/>
    <s v="11:27:24.213"/>
    <s v="2021-04-28"/>
    <d v="1899-12-30T11:27:24"/>
    <s v="2021-04-28 11:27:24"/>
    <d v="1899-12-30T00:03:23"/>
    <x v="1500"/>
    <n v="5.8166666666666664"/>
    <x v="0"/>
    <x v="0"/>
    <n v="1"/>
    <n v="0"/>
    <x v="2"/>
    <x v="192"/>
    <x v="2"/>
    <x v="548"/>
    <n v="164"/>
    <n v="84"/>
    <x v="3679"/>
    <x v="174"/>
  </r>
  <r>
    <s v="2021-06-01T12:03:22.338"/>
    <s v="2021-06-01"/>
    <s v="12:03:22.338"/>
    <x v="121"/>
    <x v="3"/>
    <s v="2021-06-01 12:03:22"/>
    <x v="2"/>
    <x v="0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d v="1899-12-30T00:15:13"/>
    <s v="2021-06-01T12:50:51.306"/>
    <s v="12:50:51.306"/>
    <s v="2021-06-01"/>
    <d v="1899-12-30T12:50:51"/>
    <s v="2021-06-01 12:50:51"/>
    <d v="1899-12-30T00:05:19"/>
    <x v="2389"/>
    <n v="47.483333333333334"/>
    <x v="0"/>
    <x v="0"/>
    <n v="1"/>
    <n v="0"/>
    <x v="0"/>
    <x v="872"/>
    <x v="0"/>
    <x v="0"/>
    <n v="895"/>
    <n v="865"/>
    <x v="3680"/>
    <x v="45"/>
  </r>
  <r>
    <s v="2021-04-02T21:30:42.640"/>
    <s v="2021-04-02"/>
    <s v="21:30:42.640"/>
    <x v="181"/>
    <x v="5"/>
    <s v="2021-04-02 21:30:43"/>
    <x v="6"/>
    <x v="0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d v="1899-12-30T00:13:44"/>
    <s v="2021-04-02T22:00:05.480"/>
    <s v="22:00:05.480"/>
    <s v="2021-04-02"/>
    <d v="1899-12-30T22:00:05"/>
    <s v="2021-04-02 22:00:05"/>
    <d v="1899-12-30T00:13:12"/>
    <x v="1708"/>
    <n v="29.366666666666667"/>
    <x v="0"/>
    <x v="0"/>
    <n v="1"/>
    <n v="0"/>
    <x v="0"/>
    <x v="735"/>
    <x v="2"/>
    <x v="931"/>
    <n v="666"/>
    <n v="666"/>
    <x v="5"/>
    <x v="5"/>
  </r>
  <r>
    <s v="2021-04-02T18:07:57.473"/>
    <s v="2021-04-02"/>
    <s v="18:07:57.473"/>
    <x v="181"/>
    <x v="5"/>
    <s v="2021-04-02 18:07:57"/>
    <x v="6"/>
    <x v="0"/>
    <d v="1899-12-30T18:07:57"/>
    <x v="2"/>
    <x v="2461"/>
    <x v="4"/>
    <s v="HSR Layout"/>
    <x v="3"/>
    <n v="216837"/>
    <s v="['Tomato-1 Kg', 'Nendran Banana-500 Gms']"/>
    <x v="0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d v="1899-12-30T00:03:01"/>
    <s v="2021-04-02T18:28:23.907"/>
    <s v="18:28:23.907"/>
    <s v="2021-04-02"/>
    <d v="1899-12-30T18:28:24"/>
    <s v="2021-04-02 18:28:24"/>
    <d v="1899-12-30T00:15:49"/>
    <x v="723"/>
    <n v="20.45"/>
    <x v="0"/>
    <x v="0"/>
    <n v="1"/>
    <n v="0"/>
    <x v="0"/>
    <x v="357"/>
    <x v="2"/>
    <x v="527"/>
    <n v="78"/>
    <n v="78"/>
    <x v="5"/>
    <x v="5"/>
  </r>
  <r>
    <s v="2021-04-02T18:16:32.223"/>
    <s v="2021-04-02"/>
    <s v="18:16:32.223"/>
    <x v="181"/>
    <x v="5"/>
    <s v="2021-04-02 18:16:32"/>
    <x v="6"/>
    <x v="0"/>
    <d v="1899-12-30T18:16:32"/>
    <x v="2"/>
    <x v="2461"/>
    <x v="4"/>
    <s v="HSR Layout"/>
    <x v="3"/>
    <n v="216841"/>
    <s v="['24 Mantra Organic Flax Seeds-200 Gms']"/>
    <x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d v="1899-12-30T00:02:58"/>
    <s v="2021-04-02T18:43:27.788"/>
    <s v="18:43:27.788"/>
    <s v="2021-04-02"/>
    <d v="1899-12-30T18:43:28"/>
    <s v="2021-04-02 18:43:28"/>
    <d v="1899-12-30T00:20:37"/>
    <x v="862"/>
    <n v="26.933333333333334"/>
    <x v="0"/>
    <x v="0"/>
    <n v="1"/>
    <n v="0"/>
    <x v="1"/>
    <x v="115"/>
    <x v="2"/>
    <x v="115"/>
    <n v="90"/>
    <n v="90"/>
    <x v="5"/>
    <x v="5"/>
  </r>
  <r>
    <s v="2021-04-05T10:15:27.086"/>
    <s v="2021-04-05"/>
    <s v="10:15:27.086"/>
    <x v="178"/>
    <x v="5"/>
    <s v="2021-04-05 10:15:27"/>
    <x v="3"/>
    <x v="0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x v="5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d v="1899-12-30T00:21:59"/>
    <s v="2021-04-05T10:57:16.504"/>
    <s v="10:57:16.504"/>
    <s v="2021-04-05"/>
    <d v="1899-12-30T10:57:17"/>
    <s v="2021-04-05 10:57:17"/>
    <d v="1899-12-30T00:17:49"/>
    <x v="2980"/>
    <n v="41.833333333333336"/>
    <x v="0"/>
    <x v="0"/>
    <n v="1"/>
    <n v="0"/>
    <x v="0"/>
    <x v="392"/>
    <x v="2"/>
    <x v="325"/>
    <n v="245"/>
    <n v="245"/>
    <x v="5"/>
    <x v="5"/>
  </r>
  <r>
    <s v="2021-04-12T18:21:52.473"/>
    <s v="2021-04-12"/>
    <s v="18:21:52.473"/>
    <x v="171"/>
    <x v="5"/>
    <s v="2021-04-12 18:21:52"/>
    <x v="3"/>
    <x v="0"/>
    <d v="1899-12-30T18:21:52"/>
    <x v="2"/>
    <x v="2461"/>
    <x v="4"/>
    <s v="HSR Layout"/>
    <x v="3"/>
    <n v="224717"/>
    <s v="['Gram Flour (Besan)-500 Gms']"/>
    <x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d v="1899-12-30T00:05:24"/>
    <s v="2021-04-12T18:55:08.674"/>
    <s v="18:55:08.674"/>
    <s v="2021-04-12"/>
    <d v="1899-12-30T18:55:09"/>
    <s v="2021-04-12 18:55:09"/>
    <d v="1899-12-30T00:15:32"/>
    <x v="2127"/>
    <n v="33.283333333333331"/>
    <x v="0"/>
    <x v="0"/>
    <n v="1"/>
    <n v="0"/>
    <x v="0"/>
    <x v="27"/>
    <x v="45"/>
    <x v="1128"/>
    <n v="97"/>
    <n v="97"/>
    <x v="5"/>
    <x v="5"/>
  </r>
  <r>
    <s v="2021-04-13T21:28:27.521"/>
    <s v="2021-04-13"/>
    <s v="21:28:27.521"/>
    <x v="170"/>
    <x v="5"/>
    <s v="2021-04-13 21:28:28"/>
    <x v="2"/>
    <x v="0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x v="7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d v="1899-12-30T00:07:24"/>
    <s v="2021-04-13T22:04:49.416"/>
    <s v="22:04:49.416"/>
    <s v="2021-04-13"/>
    <d v="1899-12-30T22:04:49"/>
    <s v="2021-04-13 22:04:49"/>
    <d v="1899-12-30T00:18:08"/>
    <x v="2275"/>
    <n v="36.35"/>
    <x v="0"/>
    <x v="0"/>
    <n v="1"/>
    <n v="0"/>
    <x v="0"/>
    <x v="42"/>
    <x v="45"/>
    <x v="1619"/>
    <n v="121"/>
    <n v="121"/>
    <x v="5"/>
    <x v="5"/>
  </r>
  <r>
    <s v="2021-04-15T17:55:24.420"/>
    <s v="2021-04-15"/>
    <s v="17:55:24.420"/>
    <x v="168"/>
    <x v="5"/>
    <s v="2021-04-15 17:55:24"/>
    <x v="0"/>
    <x v="0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d v="1899-12-30T00:02:35"/>
    <s v="2021-04-15T18:38:57.698"/>
    <s v="18:38:57.698"/>
    <s v="2021-04-15"/>
    <d v="1899-12-30T18:38:58"/>
    <s v="2021-04-15 18:38:58"/>
    <d v="1899-12-30T00:14:55"/>
    <x v="2981"/>
    <n v="43.56666666666667"/>
    <x v="0"/>
    <x v="0"/>
    <n v="1"/>
    <n v="0"/>
    <x v="0"/>
    <x v="209"/>
    <x v="32"/>
    <x v="1620"/>
    <n v="194"/>
    <n v="194"/>
    <x v="5"/>
    <x v="5"/>
  </r>
  <r>
    <s v="2021-04-16T10:00:47.568"/>
    <s v="2021-04-16"/>
    <s v="10:00:47.568"/>
    <x v="167"/>
    <x v="5"/>
    <s v="2021-04-16 10:00:48"/>
    <x v="6"/>
    <x v="0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d v="1899-12-30T00:21:16"/>
    <s v="2021-04-16T10:46:48.790"/>
    <s v="10:46:48.790"/>
    <s v="2021-04-16"/>
    <d v="1899-12-30T10:46:49"/>
    <s v="2021-04-16 10:46:49"/>
    <d v="1899-12-30T00:15:51"/>
    <x v="2982"/>
    <n v="46.016666666666666"/>
    <x v="0"/>
    <x v="0"/>
    <n v="1"/>
    <n v="0"/>
    <x v="0"/>
    <x v="731"/>
    <x v="2"/>
    <x v="840"/>
    <n v="463"/>
    <n v="463"/>
    <x v="5"/>
    <x v="5"/>
  </r>
  <r>
    <s v="2021-04-17T20:01:24.763"/>
    <s v="2021-04-17"/>
    <s v="20:01:24.763"/>
    <x v="166"/>
    <x v="5"/>
    <s v="2021-04-17 20:01:25"/>
    <x v="5"/>
    <x v="1"/>
    <d v="1899-12-30T20:01:25"/>
    <x v="1"/>
    <x v="2461"/>
    <x v="4"/>
    <s v="HSR Layout"/>
    <x v="3"/>
    <n v="228659"/>
    <s v="['Nandini Good Life Milk Tetra Pack-1 Ltr']"/>
    <x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d v="1899-12-30T00:03:01"/>
    <s v="2021-04-17T20:52:23.004"/>
    <s v="20:52:23.004"/>
    <s v="2021-04-17"/>
    <d v="1899-12-30T20:52:23"/>
    <s v="2021-04-17 20:52:23"/>
    <d v="1899-12-30T00:15:54"/>
    <x v="2056"/>
    <n v="50.966666666666669"/>
    <x v="0"/>
    <x v="0"/>
    <n v="1"/>
    <n v="0"/>
    <x v="0"/>
    <x v="40"/>
    <x v="2"/>
    <x v="86"/>
    <n v="135"/>
    <n v="135"/>
    <x v="5"/>
    <x v="5"/>
  </r>
  <r>
    <s v="2021-04-18T00:14:11.378"/>
    <s v="2021-04-18"/>
    <s v="00:14:11.378"/>
    <x v="165"/>
    <x v="5"/>
    <s v="2021-04-18 00:14:11"/>
    <x v="4"/>
    <x v="1"/>
    <d v="1899-12-30T00:14:11"/>
    <x v="0"/>
    <x v="2461"/>
    <x v="4"/>
    <s v="HSR Layout"/>
    <x v="3"/>
    <n v="228945"/>
    <s v="['Lays Magic Masala Chips-30 Gms', 'Maggi Masala Noodles-560 Gms']"/>
    <x v="0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d v="1899-12-30T00:00:55"/>
    <s v="2021-04-18T00:28:19.263"/>
    <s v="00:28:19.263"/>
    <s v="2021-04-18"/>
    <d v="1899-12-30T00:28:19"/>
    <s v="2021-04-18 00:28:19"/>
    <d v="1899-12-30T00:09:11"/>
    <x v="820"/>
    <n v="14.133333333333333"/>
    <x v="0"/>
    <x v="0"/>
    <n v="1"/>
    <n v="0"/>
    <x v="0"/>
    <x v="513"/>
    <x v="45"/>
    <x v="1621"/>
    <n v="138"/>
    <n v="129"/>
    <x v="3681"/>
    <x v="43"/>
  </r>
  <r>
    <s v="2021-04-19T12:07:28.234"/>
    <s v="2021-04-19"/>
    <s v="12:07:28.234"/>
    <x v="164"/>
    <x v="5"/>
    <s v="2021-04-19 12:07:28"/>
    <x v="3"/>
    <x v="0"/>
    <d v="1899-12-30T12:07:28"/>
    <x v="3"/>
    <x v="2461"/>
    <x v="4"/>
    <s v="HSR Layout"/>
    <x v="3"/>
    <n v="229856"/>
    <s v="['Banana / Yellaki-12 Pcs', 'Kurkure Masala Munch-100 Gms']"/>
    <x v="0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d v="1899-12-30T00:05:11"/>
    <s v="2021-04-19T12:55:29.675"/>
    <s v="12:55:29.675"/>
    <s v="2021-04-19"/>
    <d v="1899-12-30T12:55:30"/>
    <s v="2021-04-19 12:55:30"/>
    <d v="1899-12-30T00:13:44"/>
    <x v="2151"/>
    <n v="48.033333333333331"/>
    <x v="0"/>
    <x v="0"/>
    <n v="1"/>
    <n v="0"/>
    <x v="0"/>
    <x v="9"/>
    <x v="2"/>
    <x v="229"/>
    <n v="95"/>
    <n v="93"/>
    <x v="16"/>
    <x v="131"/>
  </r>
  <r>
    <s v="2021-04-20T22:44:26.678"/>
    <s v="2021-04-20"/>
    <s v="22:44:26.678"/>
    <x v="163"/>
    <x v="5"/>
    <s v="2021-04-20 22:44:27"/>
    <x v="2"/>
    <x v="0"/>
    <d v="1899-12-30T22:44:27"/>
    <x v="1"/>
    <x v="2461"/>
    <x v="4"/>
    <s v="HSR Layout"/>
    <x v="3"/>
    <n v="231190"/>
    <s v="['Kurkure Chilli Chatka-90 Gms', 'Kurkure Masala Munch-100 Gms', 'Lays Magic Masala Chips-30 Gms']"/>
    <x v="5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d v="1899-12-30T00:18:53"/>
    <s v="2021-04-20T23:14:57.660"/>
    <s v="23:14:57.660"/>
    <s v="2021-04-20"/>
    <d v="1899-12-30T23:14:58"/>
    <s v="2021-04-20 23:14:58"/>
    <d v="1899-12-30T00:11:14"/>
    <x v="552"/>
    <n v="30.516666666666666"/>
    <x v="0"/>
    <x v="0"/>
    <n v="1"/>
    <n v="0"/>
    <x v="0"/>
    <x v="116"/>
    <x v="2"/>
    <x v="220"/>
    <n v="105"/>
    <n v="101"/>
    <x v="31"/>
    <x v="53"/>
  </r>
  <r>
    <s v="2021-05-01T19:54:28.861"/>
    <s v="2021-05-01"/>
    <s v="19:54:28.861"/>
    <x v="152"/>
    <x v="4"/>
    <s v="2021-05-01 19:54:29"/>
    <x v="5"/>
    <x v="1"/>
    <d v="1899-12-30T19:54:29"/>
    <x v="2"/>
    <x v="2461"/>
    <x v="4"/>
    <s v="HSR Layout"/>
    <x v="3"/>
    <n v="238721"/>
    <s v="['Premier Aluminium Foil-9 Mtrs']"/>
    <x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d v="1899-12-30T00:07:51"/>
    <s v="2021-05-01T20:24:53.918"/>
    <s v="20:24:53.918"/>
    <s v="2021-05-01"/>
    <d v="1899-12-30T20:24:54"/>
    <s v="2021-05-01 20:24:54"/>
    <d v="1899-12-30T00:15:15"/>
    <x v="360"/>
    <n v="30.416666666666668"/>
    <x v="0"/>
    <x v="0"/>
    <n v="1"/>
    <n v="0"/>
    <x v="0"/>
    <x v="116"/>
    <x v="2"/>
    <x v="220"/>
    <n v="105"/>
    <n v="97"/>
    <x v="2"/>
    <x v="70"/>
  </r>
  <r>
    <s v="2021-05-05T22:29:21.580"/>
    <s v="2021-05-05"/>
    <s v="22:29:21.580"/>
    <x v="148"/>
    <x v="4"/>
    <s v="2021-05-05 22:29:22"/>
    <x v="1"/>
    <x v="0"/>
    <d v="1899-12-30T22:29:22"/>
    <x v="1"/>
    <x v="2461"/>
    <x v="4"/>
    <s v="HSR Layout"/>
    <x v="3"/>
    <n v="240979"/>
    <s v="['Nandini Good Life Milk Tetra Pack-1 Ltr', 'Banana Robusta-12 Pcs']"/>
    <x v="0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d v="1899-12-30T00:05:35"/>
    <s v="2021-05-05T23:03:50.273"/>
    <s v="23:03:50.273"/>
    <s v="2021-05-05"/>
    <d v="1899-12-30T23:03:50"/>
    <s v="2021-05-05 23:03:50"/>
    <d v="1899-12-30T00:15:55"/>
    <x v="1007"/>
    <n v="34.466666666666669"/>
    <x v="0"/>
    <x v="0"/>
    <n v="1"/>
    <n v="0"/>
    <x v="0"/>
    <x v="425"/>
    <x v="2"/>
    <x v="83"/>
    <n v="139"/>
    <n v="139"/>
    <x v="5"/>
    <x v="5"/>
  </r>
  <r>
    <s v="2021-05-07T09:31:56.657"/>
    <s v="2021-05-07"/>
    <s v="09:31:56.657"/>
    <x v="146"/>
    <x v="4"/>
    <s v="2021-05-07 09:31:57"/>
    <x v="6"/>
    <x v="0"/>
    <d v="1899-12-30T09:31:57"/>
    <x v="4"/>
    <x v="2461"/>
    <x v="4"/>
    <s v="HSR Layout"/>
    <x v="3"/>
    <n v="241643"/>
    <s v="['Garlic-250 Gms', 'Ginger-100 Gms', 'Cauliflower-2 Pcs', 'Safal Green Peas-1 Kg']"/>
    <x v="7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d v="1899-12-30T00:03:31"/>
    <s v="2021-05-07T10:08:09.826"/>
    <s v="10:08:09.826"/>
    <s v="2021-05-07"/>
    <d v="1899-12-30T10:08:10"/>
    <s v="2021-05-07 10:08:10"/>
    <d v="1899-12-30T00:16:58"/>
    <x v="1161"/>
    <n v="36.216666666666669"/>
    <x v="0"/>
    <x v="0"/>
    <n v="1"/>
    <n v="0"/>
    <x v="0"/>
    <x v="327"/>
    <x v="0"/>
    <x v="0"/>
    <n v="323"/>
    <n v="323"/>
    <x v="5"/>
    <x v="5"/>
  </r>
  <r>
    <s v="2021-05-10T07:44:34.284"/>
    <s v="2021-05-10"/>
    <s v="07:44:34.284"/>
    <x v="143"/>
    <x v="4"/>
    <s v="2021-05-10 07:44:34"/>
    <x v="3"/>
    <x v="0"/>
    <d v="1899-12-30T07:44:34"/>
    <x v="4"/>
    <x v="2461"/>
    <x v="4"/>
    <s v="HSR Layout"/>
    <x v="3"/>
    <n v="243597"/>
    <s v="['Beetroot-1 Kg']"/>
    <x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d v="1899-12-30T00:03:31"/>
    <s v="2021-05-10T08:19:56.447"/>
    <s v="08:19:56.447"/>
    <s v="2021-05-10"/>
    <d v="1899-12-30T08:19:56"/>
    <s v="2021-05-10 08:19:56"/>
    <d v="1899-12-30T00:23:11"/>
    <x v="818"/>
    <n v="35.366666666666667"/>
    <x v="0"/>
    <x v="0"/>
    <n v="1"/>
    <n v="0"/>
    <x v="0"/>
    <x v="293"/>
    <x v="45"/>
    <x v="1622"/>
    <n v="71"/>
    <n v="71"/>
    <x v="5"/>
    <x v="5"/>
  </r>
  <r>
    <s v="2021-05-11T08:56:42.946"/>
    <s v="2021-05-11"/>
    <s v="08:56:42.946"/>
    <x v="142"/>
    <x v="4"/>
    <s v="2021-05-11 08:56:43"/>
    <x v="2"/>
    <x v="0"/>
    <d v="1899-12-30T08:56:43"/>
    <x v="4"/>
    <x v="2461"/>
    <x v="4"/>
    <s v="HSR Layout"/>
    <x v="3"/>
    <n v="244227"/>
    <s v="['Nandas Mr Bready Premium Milk Bread-400 Gms', 'Potato-1 Kg', 'Tomato-1 Kg']"/>
    <x v="5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d v="1899-12-30T00:13:44"/>
    <s v="2021-05-11T09:41:13.102"/>
    <s v="09:41:13.102"/>
    <s v="2021-05-11"/>
    <d v="1899-12-30T09:41:13"/>
    <s v="2021-05-11 09:41:13"/>
    <d v="1899-12-30T00:15:54"/>
    <x v="1731"/>
    <n v="44.5"/>
    <x v="0"/>
    <x v="0"/>
    <n v="1"/>
    <n v="0"/>
    <x v="0"/>
    <x v="49"/>
    <x v="45"/>
    <x v="1623"/>
    <n v="158"/>
    <n v="158"/>
    <x v="5"/>
    <x v="5"/>
  </r>
  <r>
    <s v="2021-05-13T10:32:51.283"/>
    <s v="2021-05-13"/>
    <s v="10:32:51.283"/>
    <x v="140"/>
    <x v="4"/>
    <s v="2021-05-13 10:32:51"/>
    <x v="0"/>
    <x v="0"/>
    <d v="1899-12-30T10:32:51"/>
    <x v="4"/>
    <x v="2461"/>
    <x v="4"/>
    <s v="HSR Layout"/>
    <x v="3"/>
    <n v="245656"/>
    <s v="['Maggi Pazzta - Masala Penne-65 Gms', 'Maggi Masala Ae Magic-30 Gms', 'Maggi Masala Noodles-560 Gms']"/>
    <x v="5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d v="1899-12-30T00:18:32"/>
    <s v="2021-05-13T11:23:10.078"/>
    <s v="11:23:10.078"/>
    <s v="2021-05-13"/>
    <d v="1899-12-30T11:23:10"/>
    <s v="2021-05-13 11:23:10"/>
    <d v="1899-12-30T00:18:58"/>
    <x v="1718"/>
    <n v="50.31666666666667"/>
    <x v="0"/>
    <x v="0"/>
    <n v="1"/>
    <n v="0"/>
    <x v="0"/>
    <x v="424"/>
    <x v="2"/>
    <x v="122"/>
    <n v="161"/>
    <n v="161"/>
    <x v="5"/>
    <x v="5"/>
  </r>
  <r>
    <s v="2021-05-13T10:52:13.801"/>
    <s v="2021-05-13"/>
    <s v="10:52:13.801"/>
    <x v="140"/>
    <x v="4"/>
    <s v="2021-05-13 10:52:14"/>
    <x v="0"/>
    <x v="0"/>
    <d v="1899-12-30T10:52:14"/>
    <x v="4"/>
    <x v="2461"/>
    <x v="4"/>
    <s v="HSR Layout"/>
    <x v="3"/>
    <n v="245675"/>
    <s v="['Grb Ghee Bottle-200Ml']"/>
    <x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d v="1899-12-30T00:18:17"/>
    <s v="2021-05-13T11:29:43.136"/>
    <s v="11:29:43.136"/>
    <s v="2021-05-13"/>
    <d v="1899-12-30T11:29:43"/>
    <s v="2021-05-13 11:29:43"/>
    <d v="1899-12-30T00:15:20"/>
    <x v="1965"/>
    <n v="37.483333333333334"/>
    <x v="0"/>
    <x v="0"/>
    <n v="1"/>
    <n v="0"/>
    <x v="0"/>
    <x v="631"/>
    <x v="2"/>
    <x v="678"/>
    <n v="156"/>
    <n v="156"/>
    <x v="5"/>
    <x v="5"/>
  </r>
  <r>
    <s v="2021-05-13T16:28:48.927"/>
    <s v="2021-05-13"/>
    <s v="16:28:48.927"/>
    <x v="140"/>
    <x v="4"/>
    <s v="2021-05-13 16:28:49"/>
    <x v="0"/>
    <x v="0"/>
    <d v="1899-12-30T16:28:49"/>
    <x v="3"/>
    <x v="2461"/>
    <x v="4"/>
    <s v="HSR Layout"/>
    <x v="3"/>
    <n v="245925"/>
    <s v="['Uncle Chipps Spicy Potato Chips-60 Gms']"/>
    <x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d v="1899-12-30T00:05:09"/>
    <s v="2021-05-13T17:18:00.821"/>
    <s v="17:18:00.821"/>
    <s v="2021-05-13"/>
    <d v="1899-12-30T17:18:01"/>
    <s v="2021-05-13 17:18:01"/>
    <d v="1899-12-30T00:13:34"/>
    <x v="118"/>
    <n v="49.2"/>
    <x v="0"/>
    <x v="0"/>
    <n v="1"/>
    <n v="0"/>
    <x v="0"/>
    <x v="104"/>
    <x v="2"/>
    <x v="888"/>
    <n v="45"/>
    <n v="45"/>
    <x v="5"/>
    <x v="5"/>
  </r>
  <r>
    <s v="2021-05-14T09:08:34.679"/>
    <s v="2021-05-14"/>
    <s v="09:08:34.679"/>
    <x v="139"/>
    <x v="4"/>
    <s v="2021-05-14 09:08:35"/>
    <x v="6"/>
    <x v="0"/>
    <d v="1899-12-30T09:08:35"/>
    <x v="4"/>
    <x v="2461"/>
    <x v="4"/>
    <s v="HSR Layout"/>
    <x v="3"/>
    <n v="246354"/>
    <s v="['Cocojal Natural Tender Coconut Water Bottle-200 Ml', 'Sunpure Refined Sunflower Oil-1 Ltr']"/>
    <x v="0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d v="1899-12-30T00:27:32"/>
    <s v="2021-05-14T10:25:01.746"/>
    <s v="10:25:01.746"/>
    <s v="2021-05-14"/>
    <d v="1899-12-30T10:25:02"/>
    <s v="2021-05-14 10:25:02"/>
    <d v="1899-12-30T00:18:03"/>
    <x v="2983"/>
    <n v="76.45"/>
    <x v="0"/>
    <x v="0"/>
    <n v="1"/>
    <n v="0"/>
    <x v="0"/>
    <x v="660"/>
    <x v="0"/>
    <x v="0"/>
    <n v="389"/>
    <n v="389"/>
    <x v="5"/>
    <x v="5"/>
  </r>
  <r>
    <s v="2021-05-16T16:57:57.346"/>
    <s v="2021-05-16"/>
    <s v="16:57:57.346"/>
    <x v="137"/>
    <x v="4"/>
    <s v="2021-05-16 16:57:57"/>
    <x v="4"/>
    <x v="1"/>
    <d v="1899-12-30T16:57:57"/>
    <x v="3"/>
    <x v="2461"/>
    <x v="4"/>
    <s v="HSR Layout"/>
    <x v="3"/>
    <n v="248283"/>
    <s v="['Popular Essential Chana Dal-1 Kg', 'Eno Fruit Salt Lemon Flavor-30 Gms', 'Maida-1 Kg']"/>
    <x v="5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d v="1899-12-30T00:05:24"/>
    <s v="2021-05-16T17:51:40.597"/>
    <s v="17:51:40.597"/>
    <s v="2021-05-16"/>
    <d v="1899-12-30T17:51:41"/>
    <s v="2021-05-16 17:51:41"/>
    <d v="1899-12-30T00:35:06"/>
    <x v="2984"/>
    <n v="53.733333333333334"/>
    <x v="0"/>
    <x v="0"/>
    <n v="1"/>
    <n v="0"/>
    <x v="0"/>
    <x v="404"/>
    <x v="2"/>
    <x v="215"/>
    <n v="289"/>
    <n v="289"/>
    <x v="5"/>
    <x v="5"/>
  </r>
  <r>
    <s v="2021-05-18T08:21:50.355"/>
    <s v="2021-05-18"/>
    <s v="08:21:50.355"/>
    <x v="135"/>
    <x v="4"/>
    <s v="2021-05-18 08:21:50"/>
    <x v="2"/>
    <x v="0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d v="1899-12-30T00:06:55"/>
    <s v="2021-05-18T08:42:56.930"/>
    <s v="08:42:56.930"/>
    <s v="2021-05-18"/>
    <d v="1899-12-30T08:42:57"/>
    <s v="2021-05-18 08:42:57"/>
    <d v="1899-12-30T00:12:13"/>
    <x v="1903"/>
    <n v="21.116666666666667"/>
    <x v="0"/>
    <x v="0"/>
    <n v="1"/>
    <n v="0"/>
    <x v="0"/>
    <x v="68"/>
    <x v="0"/>
    <x v="0"/>
    <n v="330"/>
    <n v="330"/>
    <x v="5"/>
    <x v="5"/>
  </r>
  <r>
    <s v="2021-05-20T12:29:07.992"/>
    <s v="2021-05-20"/>
    <s v="12:29:07.992"/>
    <x v="133"/>
    <x v="4"/>
    <s v="2021-05-20 12:29:08"/>
    <x v="0"/>
    <x v="0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d v="1899-12-30T00:18:48"/>
    <s v="2021-05-20T13:19:35.718"/>
    <s v="13:19:35.718"/>
    <s v="2021-05-20"/>
    <d v="1899-12-30T13:19:36"/>
    <s v="2021-05-20 13:19:36"/>
    <d v="1899-12-30T00:16:26"/>
    <x v="2170"/>
    <n v="50.466666666666669"/>
    <x v="0"/>
    <x v="0"/>
    <n v="1"/>
    <n v="0"/>
    <x v="0"/>
    <x v="583"/>
    <x v="2"/>
    <x v="921"/>
    <n v="266"/>
    <n v="266"/>
    <x v="5"/>
    <x v="5"/>
  </r>
  <r>
    <s v="2021-05-20T13:05:49.585"/>
    <s v="2021-05-20"/>
    <s v="13:05:49.585"/>
    <x v="133"/>
    <x v="4"/>
    <s v="2021-05-20 13:05:50"/>
    <x v="0"/>
    <x v="0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x v="5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d v="1899-12-30T00:21:04"/>
    <s v="2021-05-20T14:03:09.947"/>
    <s v="14:03:09.947"/>
    <s v="2021-05-20"/>
    <d v="1899-12-30T14:03:10"/>
    <s v="2021-05-20 14:03:10"/>
    <d v="1899-12-30T00:14:52"/>
    <x v="2985"/>
    <n v="57.333333333333336"/>
    <x v="0"/>
    <x v="0"/>
    <n v="1"/>
    <n v="0"/>
    <x v="0"/>
    <x v="41"/>
    <x v="2"/>
    <x v="32"/>
    <n v="75"/>
    <n v="55"/>
    <x v="2303"/>
    <x v="2"/>
  </r>
  <r>
    <s v="2021-05-22T11:27:51.003"/>
    <s v="2021-05-22"/>
    <s v="11:27:51.003"/>
    <x v="131"/>
    <x v="4"/>
    <s v="2021-05-22 11:27:51"/>
    <x v="5"/>
    <x v="1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d v="1899-12-30T00:14:36"/>
    <s v="2021-05-22T12:24:14.145"/>
    <s v="12:24:14.145"/>
    <s v="2021-05-22"/>
    <d v="1899-12-30T12:24:14"/>
    <s v="2021-05-22 12:24:14"/>
    <d v="1899-12-30T00:16:52"/>
    <x v="2986"/>
    <n v="56.383333333333333"/>
    <x v="0"/>
    <x v="0"/>
    <n v="1"/>
    <n v="0"/>
    <x v="0"/>
    <x v="691"/>
    <x v="2"/>
    <x v="74"/>
    <n v="340"/>
    <n v="312"/>
    <x v="3638"/>
    <x v="1"/>
  </r>
  <r>
    <s v="2021-05-23T22:14:07.068"/>
    <s v="2021-05-23"/>
    <s v="22:14:07.068"/>
    <x v="130"/>
    <x v="4"/>
    <s v="2021-05-23 22:14:07"/>
    <x v="4"/>
    <x v="1"/>
    <d v="1899-12-30T22:14:07"/>
    <x v="1"/>
    <x v="2461"/>
    <x v="4"/>
    <s v="HSR Layout"/>
    <x v="3"/>
    <n v="253627"/>
    <s v="['Kurkure Green Chutney Rajasthani Style-90 Gms', 'Haldirams Namkeen Mixture-150 Gms', 'Potato-1 Kg']"/>
    <x v="5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d v="1899-12-30T00:04:10"/>
    <s v="2021-05-23T22:35:49.761"/>
    <s v="22:35:49.761"/>
    <s v="2021-05-23"/>
    <d v="1899-12-30T22:35:50"/>
    <s v="2021-05-23 22:35:50"/>
    <d v="1899-12-30T00:13:51"/>
    <x v="544"/>
    <n v="21.716666666666665"/>
    <x v="0"/>
    <x v="0"/>
    <n v="1"/>
    <n v="0"/>
    <x v="0"/>
    <x v="128"/>
    <x v="2"/>
    <x v="638"/>
    <n v="103"/>
    <n v="103"/>
    <x v="5"/>
    <x v="5"/>
  </r>
  <r>
    <s v="2021-05-25T16:08:28.159"/>
    <s v="2021-05-25"/>
    <s v="16:08:28.159"/>
    <x v="128"/>
    <x v="4"/>
    <s v="2021-05-25 16:08:28"/>
    <x v="2"/>
    <x v="0"/>
    <d v="1899-12-30T16:08:28"/>
    <x v="3"/>
    <x v="2461"/>
    <x v="4"/>
    <s v="HSR Layout"/>
    <x v="3"/>
    <n v="254702"/>
    <s v="['Asal Ready to Cook Idly &amp; Dosa Batter-1 Kg']"/>
    <x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d v="1899-12-30T00:10:17"/>
    <s v="2021-05-25T16:41:14.320"/>
    <s v="16:41:14.320"/>
    <s v="2021-05-25"/>
    <d v="1899-12-30T16:41:14"/>
    <s v="2021-05-25 16:41:14"/>
    <d v="1899-12-30T00:11:45"/>
    <x v="1508"/>
    <n v="32.766666666666666"/>
    <x v="0"/>
    <x v="0"/>
    <n v="1"/>
    <n v="0"/>
    <x v="0"/>
    <x v="9"/>
    <x v="2"/>
    <x v="229"/>
    <n v="95"/>
    <n v="95"/>
    <x v="5"/>
    <x v="5"/>
  </r>
  <r>
    <s v="2021-05-25T16:15:00.074"/>
    <s v="2021-05-25"/>
    <s v="16:15:00.074"/>
    <x v="128"/>
    <x v="4"/>
    <s v="2021-05-25 16:15:00"/>
    <x v="2"/>
    <x v="0"/>
    <d v="1899-12-30T16:15:00"/>
    <x v="3"/>
    <x v="2461"/>
    <x v="4"/>
    <s v="HSR Layout"/>
    <x v="3"/>
    <n v="254708"/>
    <s v="['Aachi Sambar Powder-100 Gms', 'Hoegaarden Non Alcoholic Beer 330 Ml-330 Ml']"/>
    <x v="0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d v="1899-12-30T00:09:04"/>
    <s v="2021-05-25T16:53:12.282"/>
    <s v="16:53:12.282"/>
    <s v="2021-05-25"/>
    <d v="1899-12-30T16:53:12"/>
    <s v="2021-05-25 16:53:12"/>
    <d v="1899-12-30T00:16:46"/>
    <x v="1487"/>
    <n v="38.200000000000003"/>
    <x v="0"/>
    <x v="0"/>
    <n v="1"/>
    <n v="0"/>
    <x v="0"/>
    <x v="446"/>
    <x v="2"/>
    <x v="671"/>
    <n v="219"/>
    <n v="119"/>
    <x v="3682"/>
    <x v="88"/>
  </r>
  <r>
    <s v="2021-05-27T20:41:26.410"/>
    <s v="2021-05-27"/>
    <s v="20:41:26.410"/>
    <x v="126"/>
    <x v="4"/>
    <s v="2021-05-27 20:41:26"/>
    <x v="0"/>
    <x v="0"/>
    <d v="1899-12-30T20:41:26"/>
    <x v="1"/>
    <x v="2461"/>
    <x v="4"/>
    <s v="HSR Layout"/>
    <x v="3"/>
    <n v="256514"/>
    <s v="['Lemon-9 Pcs', 'Asal Ready to Cook Idly &amp; Dosa Batter-1 Kg']"/>
    <x v="0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d v="1899-12-30T00:07:57"/>
    <s v="2021-05-27T21:14:31.179"/>
    <s v="21:14:31.179"/>
    <s v="2021-05-27"/>
    <d v="1899-12-30T21:14:31"/>
    <s v="2021-05-27 21:14:31"/>
    <d v="1899-12-30T00:14:02"/>
    <x v="1475"/>
    <n v="33.083333333333336"/>
    <x v="0"/>
    <x v="0"/>
    <n v="1"/>
    <n v="0"/>
    <x v="0"/>
    <x v="70"/>
    <x v="2"/>
    <x v="909"/>
    <n v="163"/>
    <n v="163"/>
    <x v="5"/>
    <x v="5"/>
  </r>
  <r>
    <s v="2021-05-28T18:05:59.477"/>
    <s v="2021-05-28"/>
    <s v="18:05:59.477"/>
    <x v="125"/>
    <x v="4"/>
    <s v="2021-05-28 18:05:59"/>
    <x v="6"/>
    <x v="0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d v="1899-12-30T00:06:55"/>
    <s v="2021-05-28T18:36:38.290"/>
    <s v="18:36:38.290"/>
    <s v="2021-05-28"/>
    <d v="1899-12-30T18:36:38"/>
    <s v="2021-05-28 18:36:38"/>
    <d v="1899-12-30T00:18:04"/>
    <x v="191"/>
    <n v="30.65"/>
    <x v="0"/>
    <x v="0"/>
    <n v="1"/>
    <n v="0"/>
    <x v="0"/>
    <x v="247"/>
    <x v="2"/>
    <x v="184"/>
    <n v="314"/>
    <n v="234"/>
    <x v="3683"/>
    <x v="174"/>
  </r>
  <r>
    <s v="2021-05-29T12:55:14.499"/>
    <s v="2021-05-29"/>
    <s v="12:55:14.499"/>
    <x v="124"/>
    <x v="4"/>
    <s v="2021-05-29 12:55:14"/>
    <x v="5"/>
    <x v="1"/>
    <d v="1899-12-30T12:55:14"/>
    <x v="3"/>
    <x v="2461"/>
    <x v="4"/>
    <s v="HSR Layout"/>
    <x v="3"/>
    <n v="257765"/>
    <s v="['Asal Ready to Cook Idly &amp; Dosa Batter-1 Kg', 'Onion-1 Kg', 'Toor Dal-500 Gms']"/>
    <x v="5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d v="1899-12-30T00:12:23"/>
    <s v="2021-05-29T14:19:46.628"/>
    <s v="14:19:46.628"/>
    <s v="2021-05-29"/>
    <d v="1899-12-30T14:19:47"/>
    <s v="2021-05-29 14:19:47"/>
    <d v="1899-12-30T00:19:35"/>
    <x v="2987"/>
    <n v="84.55"/>
    <x v="0"/>
    <x v="0"/>
    <n v="1"/>
    <n v="0"/>
    <x v="0"/>
    <x v="594"/>
    <x v="2"/>
    <x v="152"/>
    <n v="208"/>
    <n v="206"/>
    <x v="3046"/>
    <x v="131"/>
  </r>
  <r>
    <s v="2021-06-01T19:20:58.121"/>
    <s v="2021-06-01"/>
    <s v="19:20:58.121"/>
    <x v="121"/>
    <x v="3"/>
    <s v="2021-06-01 19:20:58"/>
    <x v="2"/>
    <x v="0"/>
    <d v="1899-12-30T19:20:58"/>
    <x v="2"/>
    <x v="2461"/>
    <x v="4"/>
    <s v="HSR Layout"/>
    <x v="3"/>
    <n v="260649"/>
    <s v="['24 Mantra Organic Besan Flour-500 Gms', 'Milky Mist Curd Pouch-500 Gms']"/>
    <x v="0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d v="1899-12-30T00:15:36"/>
    <s v="2021-06-01T20:10:36.867"/>
    <s v="20:10:36.867"/>
    <s v="2021-06-01"/>
    <d v="1899-12-30T20:10:37"/>
    <s v="2021-06-01 20:10:37"/>
    <d v="1899-12-30T00:12:47"/>
    <x v="2988"/>
    <n v="49.65"/>
    <x v="0"/>
    <x v="0"/>
    <n v="1"/>
    <n v="0"/>
    <x v="0"/>
    <x v="98"/>
    <x v="2"/>
    <x v="4"/>
    <n v="150"/>
    <n v="142"/>
    <x v="623"/>
    <x v="70"/>
  </r>
  <r>
    <s v="2021-06-04T13:01:58.745"/>
    <s v="2021-06-04"/>
    <s v="13:01:58.745"/>
    <x v="118"/>
    <x v="3"/>
    <s v="2021-06-04 13:01:59"/>
    <x v="6"/>
    <x v="0"/>
    <d v="1899-12-30T13:01:59"/>
    <x v="3"/>
    <x v="2461"/>
    <x v="4"/>
    <s v="HSR Layout"/>
    <x v="3"/>
    <n v="262540"/>
    <s v="['Colgate Kids 6+ Yrs Toothpaste - Motu Patlu 18 Gms-18 Gms', 'Gillette Presto Readyshaver-5 Pcs']"/>
    <x v="0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d v="1899-12-30T00:17:05"/>
    <s v="2021-06-04T13:29:51.160"/>
    <s v="13:29:51.160"/>
    <s v="2021-06-04"/>
    <d v="1899-12-30T13:29:51"/>
    <s v="2021-06-04 13:29:51"/>
    <d v="1899-12-30T00:09:08"/>
    <x v="1520"/>
    <n v="27.866666666666667"/>
    <x v="0"/>
    <x v="0"/>
    <n v="1"/>
    <n v="0"/>
    <x v="0"/>
    <x v="27"/>
    <x v="2"/>
    <x v="18"/>
    <n v="85"/>
    <n v="75"/>
    <x v="94"/>
    <x v="23"/>
  </r>
  <r>
    <s v="2021-06-05T13:47:15.247"/>
    <s v="2021-06-05"/>
    <s v="13:47:15.247"/>
    <x v="117"/>
    <x v="3"/>
    <s v="2021-06-05 13:47:15"/>
    <x v="5"/>
    <x v="1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d v="1899-12-30T00:08:50"/>
    <s v="2021-06-05T14:18:58.619"/>
    <s v="14:18:58.619"/>
    <s v="2021-06-05"/>
    <d v="1899-12-30T14:18:59"/>
    <s v="2021-06-05 14:18:59"/>
    <d v="1899-12-30T00:12:03"/>
    <x v="1745"/>
    <n v="31.733333333333334"/>
    <x v="0"/>
    <x v="0"/>
    <n v="1"/>
    <n v="0"/>
    <x v="0"/>
    <x v="127"/>
    <x v="2"/>
    <x v="913"/>
    <n v="315"/>
    <n v="290"/>
    <x v="3252"/>
    <x v="22"/>
  </r>
  <r>
    <s v="2021-06-07T18:32:02.272"/>
    <s v="2021-06-07"/>
    <s v="18:32:02.272"/>
    <x v="115"/>
    <x v="3"/>
    <s v="2021-06-07 18:32:02"/>
    <x v="3"/>
    <x v="0"/>
    <d v="1899-12-30T18:32:02"/>
    <x v="2"/>
    <x v="2461"/>
    <x v="4"/>
    <s v="HSR Layout"/>
    <x v="3"/>
    <n v="265285"/>
    <s v="['Britannia Fruit Bread-200 Gms', 'Potato-1 Kg', 'Amla (Gooseberry)-500 Gms', 'Onion-1 Kg']"/>
    <x v="7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d v="1899-12-30T00:04:14"/>
    <s v="2021-06-07T18:54:42.513"/>
    <s v="18:54:42.513"/>
    <s v="2021-06-07"/>
    <d v="1899-12-30T18:54:43"/>
    <s v="2021-06-07 18:54:43"/>
    <d v="1899-12-30T00:13:48"/>
    <x v="592"/>
    <n v="22.683333333333334"/>
    <x v="0"/>
    <x v="0"/>
    <n v="1"/>
    <n v="0"/>
    <x v="1"/>
    <x v="165"/>
    <x v="2"/>
    <x v="3"/>
    <n v="200"/>
    <n v="200"/>
    <x v="5"/>
    <x v="5"/>
  </r>
  <r>
    <s v="2021-06-09T18:58:09.391"/>
    <s v="2021-06-09"/>
    <s v="18:58:09.391"/>
    <x v="113"/>
    <x v="3"/>
    <s v="2021-06-09 18:58:09"/>
    <x v="1"/>
    <x v="0"/>
    <d v="1899-12-30T18:58:09"/>
    <x v="2"/>
    <x v="2461"/>
    <x v="4"/>
    <s v="HSR Layout"/>
    <x v="3"/>
    <n v="266740"/>
    <s v="['Nandini Good Life Milk Tetra Pack-500 Ml']"/>
    <x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d v="1899-12-30T00:02:04"/>
    <s v="2021-06-09T19:25:48.617"/>
    <s v="19:25:48.617"/>
    <s v="2021-06-09"/>
    <d v="1899-12-30T19:25:49"/>
    <s v="2021-06-09 19:25:49"/>
    <d v="1899-12-30T00:15:24"/>
    <x v="899"/>
    <n v="27.666666666666668"/>
    <x v="0"/>
    <x v="0"/>
    <n v="1"/>
    <n v="0"/>
    <x v="0"/>
    <x v="367"/>
    <x v="2"/>
    <x v="62"/>
    <n v="83"/>
    <n v="83"/>
    <x v="5"/>
    <x v="5"/>
  </r>
  <r>
    <s v="2021-06-09T22:18:50.187"/>
    <s v="2021-06-09"/>
    <s v="22:18:50.187"/>
    <x v="113"/>
    <x v="3"/>
    <s v="2021-06-09 22:18:50"/>
    <x v="1"/>
    <x v="0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d v="1899-12-30T00:03:03"/>
    <s v="2021-06-09T22:36:22.222"/>
    <s v="22:36:22.222"/>
    <s v="2021-06-09"/>
    <d v="1899-12-30T22:36:22"/>
    <s v="2021-06-09 22:36:22"/>
    <d v="1899-12-30T00:09:51"/>
    <x v="664"/>
    <n v="17.533333333333335"/>
    <x v="0"/>
    <x v="0"/>
    <n v="1"/>
    <n v="0"/>
    <x v="0"/>
    <x v="515"/>
    <x v="2"/>
    <x v="108"/>
    <n v="238"/>
    <n v="238"/>
    <x v="5"/>
    <x v="5"/>
  </r>
  <r>
    <s v="2021-06-15T18:31:33.807"/>
    <s v="2021-06-15"/>
    <s v="18:31:33.807"/>
    <x v="107"/>
    <x v="3"/>
    <s v="2021-06-15 18:31:34"/>
    <x v="2"/>
    <x v="0"/>
    <d v="1899-12-30T18:31:34"/>
    <x v="2"/>
    <x v="2461"/>
    <x v="4"/>
    <s v="HSR Layout"/>
    <x v="3"/>
    <n v="271410"/>
    <s v="['Milky Mist Curd Pouch-500 Gms']"/>
    <x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d v="1899-12-30T00:02:50"/>
    <s v="2021-06-15T18:52:45.155"/>
    <s v="18:52:45.155"/>
    <s v="2021-06-15"/>
    <d v="1899-12-30T18:52:45"/>
    <s v="2021-06-15 18:52:45"/>
    <d v="1899-12-30T00:09:14"/>
    <x v="766"/>
    <n v="21.183333333333334"/>
    <x v="0"/>
    <x v="0"/>
    <n v="1"/>
    <n v="0"/>
    <x v="0"/>
    <x v="100"/>
    <x v="2"/>
    <x v="524"/>
    <n v="65"/>
    <n v="65"/>
    <x v="5"/>
    <x v="5"/>
  </r>
  <r>
    <s v="2021-06-17T15:16:42.426"/>
    <s v="2021-06-17"/>
    <s v="15:16:42.426"/>
    <x v="105"/>
    <x v="3"/>
    <s v="2021-06-17 15:16:42"/>
    <x v="0"/>
    <x v="0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d v="1899-12-30T00:11:39"/>
    <s v="2021-06-17T15:46:35.854"/>
    <s v="15:46:35.854"/>
    <s v="2021-06-17"/>
    <d v="1899-12-30T15:46:36"/>
    <s v="2021-06-17 15:46:36"/>
    <d v="1899-12-30T00:14:28"/>
    <x v="1041"/>
    <n v="29.9"/>
    <x v="0"/>
    <x v="0"/>
    <n v="1"/>
    <n v="0"/>
    <x v="0"/>
    <x v="115"/>
    <x v="2"/>
    <x v="115"/>
    <n v="90"/>
    <n v="85"/>
    <x v="225"/>
    <x v="17"/>
  </r>
  <r>
    <s v="2021-06-18T14:41:25.753"/>
    <s v="2021-06-18"/>
    <s v="14:41:25.753"/>
    <x v="104"/>
    <x v="3"/>
    <s v="2021-06-18 14:41:26"/>
    <x v="6"/>
    <x v="0"/>
    <d v="1899-12-30T14:41:26"/>
    <x v="3"/>
    <x v="2461"/>
    <x v="4"/>
    <s v="HSR Layout"/>
    <x v="3"/>
    <n v="273246"/>
    <s v="['Eastern Chilli Powder-100 Gms', 'Milky Mist Curd Pouch-500 Gms']"/>
    <x v="0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d v="1899-12-30T00:04:39"/>
    <s v="2021-06-18T15:06:14.129"/>
    <s v="15:06:14.129"/>
    <s v="2021-06-18"/>
    <d v="1899-12-30T15:06:14"/>
    <s v="2021-06-18 15:06:14"/>
    <d v="1899-12-30T00:11:56"/>
    <x v="1341"/>
    <n v="24.8"/>
    <x v="0"/>
    <x v="0"/>
    <n v="1"/>
    <n v="0"/>
    <x v="0"/>
    <x v="116"/>
    <x v="2"/>
    <x v="220"/>
    <n v="105"/>
    <n v="105"/>
    <x v="5"/>
    <x v="5"/>
  </r>
  <r>
    <s v="2021-06-19T21:41:22.116"/>
    <s v="2021-06-19"/>
    <s v="21:41:22.116"/>
    <x v="103"/>
    <x v="3"/>
    <s v="2021-06-19 21:41:22"/>
    <x v="5"/>
    <x v="1"/>
    <d v="1899-12-30T21:41:22"/>
    <x v="1"/>
    <x v="2461"/>
    <x v="4"/>
    <s v="HSR Layout"/>
    <x v="3"/>
    <n v="274652"/>
    <s v="['Nandini Good Life Milk Tetra Pack-1 Ltr', 'Potato-1 Kg']"/>
    <x v="0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d v="1899-12-30T00:05:04"/>
    <s v="2021-06-19T21:58:58.926"/>
    <s v="21:58:58.926"/>
    <s v="2021-06-19"/>
    <d v="1899-12-30T21:58:59"/>
    <s v="2021-06-19 21:58:59"/>
    <d v="1899-12-30T00:11:41"/>
    <x v="186"/>
    <n v="17.616666666666667"/>
    <x v="0"/>
    <x v="0"/>
    <n v="1"/>
    <n v="0"/>
    <x v="0"/>
    <x v="35"/>
    <x v="2"/>
    <x v="401"/>
    <n v="137"/>
    <n v="137"/>
    <x v="5"/>
    <x v="5"/>
  </r>
  <r>
    <s v="2021-06-23T11:37:08.163"/>
    <s v="2021-06-23"/>
    <s v="11:37:08.163"/>
    <x v="99"/>
    <x v="3"/>
    <s v="2021-06-23 11:37:08"/>
    <x v="1"/>
    <x v="0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d v="1899-12-30T00:03:18"/>
    <s v="2021-06-23T11:56:39.604"/>
    <s v="11:56:39.604"/>
    <s v="2021-06-23"/>
    <d v="1899-12-30T11:56:40"/>
    <s v="2021-06-23 11:56:40"/>
    <d v="1899-12-30T00:13:27"/>
    <x v="298"/>
    <n v="19.533333333333335"/>
    <x v="0"/>
    <x v="0"/>
    <n v="1"/>
    <n v="0"/>
    <x v="0"/>
    <x v="233"/>
    <x v="2"/>
    <x v="765"/>
    <n v="143"/>
    <n v="143"/>
    <x v="5"/>
    <x v="5"/>
  </r>
  <r>
    <s v="2021-06-24T12:26:31.003"/>
    <s v="2021-06-24"/>
    <s v="12:26:31.003"/>
    <x v="98"/>
    <x v="3"/>
    <s v="2021-06-24 12:26:31"/>
    <x v="0"/>
    <x v="0"/>
    <d v="1899-12-30T12:26:31"/>
    <x v="3"/>
    <x v="2461"/>
    <x v="4"/>
    <s v="HSR Layout"/>
    <x v="3"/>
    <n v="277667"/>
    <s v="['Amul Taaza Toned Milk-200 Ml', 'TATA Tea Tulsi Green 1 Pc-1 Pc', 'Milky Mist Curd Pouch-500 Gms']"/>
    <x v="5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d v="1899-12-30T00:03:35"/>
    <s v="2021-06-24T12:59:24.101"/>
    <s v="12:59:24.101"/>
    <s v="2021-06-24"/>
    <d v="1899-12-30T12:59:24"/>
    <s v="2021-06-24 12:59:24"/>
    <d v="1899-12-30T00:15:33"/>
    <x v="2935"/>
    <n v="32.883333333333333"/>
    <x v="0"/>
    <x v="0"/>
    <n v="1"/>
    <n v="0"/>
    <x v="0"/>
    <x v="320"/>
    <x v="2"/>
    <x v="254"/>
    <n v="100"/>
    <n v="93"/>
    <x v="370"/>
    <x v="7"/>
  </r>
  <r>
    <s v="2021-06-25T16:04:20.230"/>
    <s v="2021-06-25"/>
    <s v="16:04:20.230"/>
    <x v="97"/>
    <x v="3"/>
    <s v="2021-06-25 16:04:20"/>
    <x v="6"/>
    <x v="0"/>
    <d v="1899-12-30T16:04:20"/>
    <x v="3"/>
    <x v="2461"/>
    <x v="4"/>
    <s v="HSR Layout"/>
    <x v="3"/>
    <n v="278569"/>
    <s v="['Real Activ Coconut Water-200 Ml', 'Banana Elaichi / Yellaki-12 Pcs', 'Milky Mist Cheese Slices-100 Gms']"/>
    <x v="5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d v="1899-12-30T00:06:31"/>
    <s v="2021-06-25T16:24:47.738"/>
    <s v="16:24:47.738"/>
    <s v="2021-06-25"/>
    <d v="1899-12-30T16:24:48"/>
    <s v="2021-06-25 16:24:48"/>
    <d v="1899-12-30T00:13:08"/>
    <x v="108"/>
    <n v="20.466666666666665"/>
    <x v="0"/>
    <x v="0"/>
    <n v="1"/>
    <n v="0"/>
    <x v="0"/>
    <x v="363"/>
    <x v="2"/>
    <x v="107"/>
    <n v="204"/>
    <n v="204"/>
    <x v="5"/>
    <x v="5"/>
  </r>
  <r>
    <s v="2021-06-29T16:03:59.605"/>
    <s v="2021-06-29"/>
    <s v="16:03:59.605"/>
    <x v="93"/>
    <x v="3"/>
    <s v="2021-06-29 16:04:00"/>
    <x v="2"/>
    <x v="0"/>
    <d v="1899-12-30T16:04:00"/>
    <x v="3"/>
    <x v="2461"/>
    <x v="4"/>
    <s v="HSR Layout"/>
    <x v="3"/>
    <n v="282248"/>
    <s v="['Coca Cola Pet Bottle-2.25 Ltr', 'Lays Magic Masala Chips-221 Gms']"/>
    <x v="0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d v="1899-12-30T00:07:52"/>
    <s v="2021-06-29T16:26:19.546"/>
    <s v="16:26:19.546"/>
    <s v="2021-06-29"/>
    <d v="1899-12-30T16:26:20"/>
    <s v="2021-06-29 16:26:20"/>
    <d v="1899-12-30T00:12:50"/>
    <x v="1488"/>
    <n v="22.333333333333332"/>
    <x v="0"/>
    <x v="0"/>
    <n v="1"/>
    <n v="0"/>
    <x v="1"/>
    <x v="46"/>
    <x v="2"/>
    <x v="59"/>
    <n v="205"/>
    <n v="205"/>
    <x v="5"/>
    <x v="5"/>
  </r>
  <r>
    <s v="2021-07-08T10:01:53.121"/>
    <s v="2021-07-08"/>
    <s v="10:01:53.121"/>
    <x v="84"/>
    <x v="2"/>
    <s v="2021-07-08 10:01:53"/>
    <x v="0"/>
    <x v="0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d v="1899-12-30T00:05:07"/>
    <s v="2021-07-08T10:21:48.979"/>
    <s v="10:21:48.979"/>
    <s v="2021-07-08"/>
    <d v="1899-12-30T10:21:49"/>
    <s v="2021-07-08 10:21:49"/>
    <d v="1899-12-30T00:10:59"/>
    <x v="1306"/>
    <n v="19.933333333333334"/>
    <x v="0"/>
    <x v="0"/>
    <n v="1"/>
    <n v="0"/>
    <x v="1"/>
    <x v="359"/>
    <x v="2"/>
    <x v="523"/>
    <n v="227"/>
    <n v="184"/>
    <x v="3684"/>
    <x v="11"/>
  </r>
  <r>
    <s v="2021-07-23T10:49:20.629"/>
    <s v="2021-07-23"/>
    <s v="10:49:20.629"/>
    <x v="69"/>
    <x v="2"/>
    <s v="2021-07-23 10:49:21"/>
    <x v="6"/>
    <x v="0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d v="1899-12-30T00:00:27"/>
    <s v="2021-07-23T11:08:30.068"/>
    <s v="11:08:30.068"/>
    <s v="2021-07-23"/>
    <d v="1899-12-30T11:08:30"/>
    <s v="2021-07-23 11:08:30"/>
    <d v="1899-12-30T00:13:46"/>
    <x v="1382"/>
    <n v="19.149999999999999"/>
    <x v="0"/>
    <x v="0"/>
    <n v="1"/>
    <n v="0"/>
    <x v="1"/>
    <x v="191"/>
    <x v="2"/>
    <x v="166"/>
    <n v="211"/>
    <n v="197"/>
    <x v="805"/>
    <x v="19"/>
  </r>
  <r>
    <s v="2021-04-02T14:41:19.795"/>
    <s v="2021-04-02"/>
    <s v="14:41:19.795"/>
    <x v="181"/>
    <x v="5"/>
    <s v="2021-04-02 14:41:20"/>
    <x v="6"/>
    <x v="0"/>
    <d v="1899-12-30T14:41:20"/>
    <x v="3"/>
    <x v="2462"/>
    <x v="2"/>
    <s v="HSR Layout"/>
    <x v="3"/>
    <n v="216731"/>
    <s v="['Marlboro Double Switch-Pack of 10']"/>
    <x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d v="1899-12-30T00:06:27"/>
    <s v="2021-04-02T14:56:39.767"/>
    <s v="14:56:39.767"/>
    <s v="2021-04-02"/>
    <d v="1899-12-30T14:56:40"/>
    <s v="2021-04-02 14:56:40"/>
    <d v="1899-12-30T00:07:13"/>
    <x v="439"/>
    <n v="15.333333333333334"/>
    <x v="0"/>
    <x v="0"/>
    <n v="1"/>
    <n v="0"/>
    <x v="1"/>
    <x v="85"/>
    <x v="2"/>
    <x v="29"/>
    <n v="190"/>
    <n v="190"/>
    <x v="5"/>
    <x v="5"/>
  </r>
  <r>
    <s v="2021-04-07T14:44:45.154"/>
    <s v="2021-04-07"/>
    <s v="14:44:45.154"/>
    <x v="176"/>
    <x v="5"/>
    <s v="2021-04-07 14:44:45"/>
    <x v="1"/>
    <x v="0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d v="1899-12-30T00:10:08"/>
    <s v="2021-04-07T15:04:51.109"/>
    <s v="15:04:51.109"/>
    <s v="2021-04-07"/>
    <d v="1899-12-30T15:04:51"/>
    <s v="2021-04-07 15:04:51"/>
    <d v="1899-12-30T00:08:30"/>
    <x v="915"/>
    <n v="20.100000000000001"/>
    <x v="0"/>
    <x v="0"/>
    <n v="1"/>
    <n v="0"/>
    <x v="0"/>
    <x v="157"/>
    <x v="2"/>
    <x v="298"/>
    <n v="354"/>
    <n v="354"/>
    <x v="5"/>
    <x v="5"/>
  </r>
  <r>
    <s v="2021-04-07T22:26:20.704"/>
    <s v="2021-04-07"/>
    <s v="22:26:20.704"/>
    <x v="176"/>
    <x v="5"/>
    <s v="2021-04-07 22:26:21"/>
    <x v="1"/>
    <x v="0"/>
    <d v="1899-12-30T22:26:21"/>
    <x v="1"/>
    <x v="2462"/>
    <x v="2"/>
    <s v="HSR Layout"/>
    <x v="3"/>
    <n v="220560"/>
    <s v="['Marlboro Double Switch-Pack of 10']"/>
    <x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d v="1899-12-30T00:16:53"/>
    <s v="2021-04-07T22:52:02.694"/>
    <s v="22:52:02.694"/>
    <s v="2021-04-07"/>
    <d v="1899-12-30T22:52:03"/>
    <s v="2021-04-07 22:52:03"/>
    <d v="1899-12-30T00:07:24"/>
    <x v="1768"/>
    <n v="25.7"/>
    <x v="0"/>
    <x v="0"/>
    <n v="1"/>
    <n v="0"/>
    <x v="0"/>
    <x v="85"/>
    <x v="2"/>
    <x v="29"/>
    <n v="190"/>
    <n v="190"/>
    <x v="5"/>
    <x v="5"/>
  </r>
  <r>
    <s v="2021-04-09T15:26:21.105"/>
    <s v="2021-04-09"/>
    <s v="15:26:21.105"/>
    <x v="174"/>
    <x v="5"/>
    <s v="2021-04-09 15:26:21"/>
    <x v="6"/>
    <x v="0"/>
    <d v="1899-12-30T15:26:21"/>
    <x v="3"/>
    <x v="2462"/>
    <x v="2"/>
    <s v="HSR Layout"/>
    <x v="3"/>
    <n v="221791"/>
    <s v="['Marlboro Double Switch-Pack of 10', 'MTR Rava Idli 1 Pc-1 Pc']"/>
    <x v="0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d v="1899-12-30T00:03:20"/>
    <s v="2021-04-09T15:57:44.934"/>
    <s v="15:57:44.934"/>
    <s v="2021-04-09"/>
    <d v="1899-12-30T15:57:45"/>
    <s v="2021-04-09 15:57:45"/>
    <d v="1899-12-30T00:24:15"/>
    <x v="657"/>
    <n v="31.4"/>
    <x v="0"/>
    <x v="0"/>
    <n v="1"/>
    <n v="0"/>
    <x v="1"/>
    <x v="85"/>
    <x v="2"/>
    <x v="29"/>
    <n v="190"/>
    <n v="190"/>
    <x v="5"/>
    <x v="5"/>
  </r>
  <r>
    <s v="2021-04-02T09:22:59.274"/>
    <s v="2021-04-02"/>
    <s v="09:22:59.274"/>
    <x v="181"/>
    <x v="5"/>
    <s v="2021-04-02 09:22:59"/>
    <x v="6"/>
    <x v="0"/>
    <d v="1899-12-30T09:22:59"/>
    <x v="4"/>
    <x v="2463"/>
    <x v="0"/>
    <s v="HSR Layout"/>
    <x v="3"/>
    <n v="216531"/>
    <s v="['Nandini Standard Milk-500 Ml', 'Britannia Whole Wheat Bread-400 Gms']"/>
    <x v="0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d v="1899-12-30T00:15:27"/>
    <s v="2021-04-02T09:46:31.561"/>
    <s v="09:46:31.561"/>
    <s v="2021-04-02"/>
    <d v="1899-12-30T09:46:32"/>
    <s v="2021-04-02 09:46:32"/>
    <d v="1899-12-30T00:05:48"/>
    <x v="656"/>
    <n v="23.55"/>
    <x v="0"/>
    <x v="0"/>
    <n v="1"/>
    <n v="0"/>
    <x v="1"/>
    <x v="44"/>
    <x v="0"/>
    <x v="0"/>
    <n v="64"/>
    <n v="64"/>
    <x v="5"/>
    <x v="5"/>
  </r>
  <r>
    <s v="2021-08-29T09:58:04.285"/>
    <s v="2021-08-29"/>
    <s v="09:58:04.285"/>
    <x v="32"/>
    <x v="1"/>
    <s v="2021-08-29 09:58:04"/>
    <x v="4"/>
    <x v="1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x v="7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d v="1899-12-30T00:15:50"/>
    <s v="2021-08-29T10:18:33.524"/>
    <s v="10:18:33.524"/>
    <s v="2021-08-29"/>
    <d v="1899-12-30T10:18:34"/>
    <s v="2021-08-29 10:18:34"/>
    <d v="1899-12-30T00:03:05"/>
    <x v="904"/>
    <n v="20.5"/>
    <x v="0"/>
    <x v="0"/>
    <n v="1"/>
    <n v="0"/>
    <x v="1"/>
    <x v="594"/>
    <x v="2"/>
    <x v="152"/>
    <n v="208"/>
    <n v="98"/>
    <x v="3685"/>
    <x v="202"/>
  </r>
  <r>
    <s v="2021-09-11T07:53:38.646"/>
    <s v="2021-09-11"/>
    <s v="07:53:38.646"/>
    <x v="19"/>
    <x v="0"/>
    <s v="2021-09-11 07:53:39"/>
    <x v="5"/>
    <x v="1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d v="1899-12-30T00:05:18"/>
    <s v="2021-09-11T08:10:06.198"/>
    <s v="08:10:06.198"/>
    <s v="2021-09-11"/>
    <d v="1899-12-30T08:10:06"/>
    <s v="2021-09-11 08:10:06"/>
    <d v="1899-12-30T00:03:14"/>
    <x v="192"/>
    <n v="16.45"/>
    <x v="0"/>
    <x v="0"/>
    <n v="1"/>
    <n v="0"/>
    <x v="1"/>
    <x v="124"/>
    <x v="0"/>
    <x v="0"/>
    <n v="230"/>
    <n v="180"/>
    <x v="59"/>
    <x v="79"/>
  </r>
  <r>
    <s v="2021-09-18T12:45:34.896"/>
    <s v="2021-09-18"/>
    <s v="12:45:34.896"/>
    <x v="12"/>
    <x v="0"/>
    <s v="2021-09-18 12:45:35"/>
    <x v="5"/>
    <x v="1"/>
    <d v="1899-12-30T12:45:35"/>
    <x v="3"/>
    <x v="2463"/>
    <x v="0"/>
    <s v="HSR Layout"/>
    <x v="3"/>
    <n v="354393"/>
    <s v="['Spring Onion-200 Gms', 'Green Capsicum-500 Gms', 'Cauliflower-2 Pcs']"/>
    <x v="5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d v="1899-12-30T00:07:13"/>
    <s v="2021-09-18T13:01:15.735"/>
    <s v="13:01:15.735"/>
    <s v="2021-09-18"/>
    <d v="1899-12-30T13:01:16"/>
    <s v="2021-09-18 13:01:16"/>
    <d v="1899-12-30T00:03:28"/>
    <x v="901"/>
    <n v="15.683333333333334"/>
    <x v="0"/>
    <x v="0"/>
    <n v="1"/>
    <n v="0"/>
    <x v="1"/>
    <x v="19"/>
    <x v="2"/>
    <x v="1019"/>
    <n v="128"/>
    <n v="106"/>
    <x v="3686"/>
    <x v="64"/>
  </r>
  <r>
    <s v="2021-09-28T07:54:05.751"/>
    <s v="2021-09-28"/>
    <s v="07:54:05.751"/>
    <x v="2"/>
    <x v="0"/>
    <s v="2021-09-28 07:54:06"/>
    <x v="2"/>
    <x v="0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d v="1899-12-30T00:03:20"/>
    <s v="2021-09-28T08:15:38.855"/>
    <s v="08:15:38.855"/>
    <s v="2021-09-28"/>
    <d v="1899-12-30T08:15:39"/>
    <s v="2021-09-28 08:15:39"/>
    <d v="1899-12-30T00:06:34"/>
    <x v="1990"/>
    <n v="21.55"/>
    <x v="0"/>
    <x v="0"/>
    <n v="1"/>
    <n v="0"/>
    <x v="2"/>
    <x v="46"/>
    <x v="0"/>
    <x v="0"/>
    <n v="180"/>
    <n v="154"/>
    <x v="3687"/>
    <x v="31"/>
  </r>
  <r>
    <s v="2021-04-02T00:46:33.047"/>
    <s v="2021-04-02"/>
    <s v="00:46:33.047"/>
    <x v="181"/>
    <x v="5"/>
    <s v="2021-04-02 00:46:33"/>
    <x v="6"/>
    <x v="0"/>
    <d v="1899-12-30T00:46:33"/>
    <x v="0"/>
    <x v="2464"/>
    <x v="0"/>
    <s v="HSR Layout"/>
    <x v="2"/>
    <n v="216487"/>
    <s v="['Wills Classic Ice Burst-Pack of 10']"/>
    <x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d v="1899-12-30T00:00:43"/>
    <s v="2021-04-02T00:59:28.548"/>
    <s v="00:59:28.548"/>
    <s v="2021-04-02"/>
    <d v="1899-12-30T00:59:29"/>
    <s v="2021-04-02 00:59:29"/>
    <d v="1899-12-30T00:04:46"/>
    <x v="336"/>
    <n v="12.933333333333334"/>
    <x v="0"/>
    <x v="0"/>
    <n v="1"/>
    <n v="0"/>
    <x v="0"/>
    <x v="85"/>
    <x v="45"/>
    <x v="1446"/>
    <n v="202"/>
    <n v="202"/>
    <x v="5"/>
    <x v="5"/>
  </r>
  <r>
    <s v="2021-04-11T21:57:36.274"/>
    <s v="2021-04-11"/>
    <s v="21:57:36.274"/>
    <x v="172"/>
    <x v="5"/>
    <s v="2021-04-11 21:57:36"/>
    <x v="4"/>
    <x v="1"/>
    <d v="1899-12-30T21:57:36"/>
    <x v="1"/>
    <x v="2464"/>
    <x v="0"/>
    <s v="HSR Layout"/>
    <x v="2"/>
    <n v="224080"/>
    <s v="['Wills Classic Ice Burst-Pack of 10', 'MTR Rava Idli 1 Pc-1 Pc']"/>
    <x v="0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d v="1899-12-30T00:04:04"/>
    <s v="2021-04-11T22:21:23.167"/>
    <s v="22:21:23.167"/>
    <s v="2021-04-11"/>
    <d v="1899-12-30T22:21:23"/>
    <s v="2021-04-11 22:21:23"/>
    <d v="1899-12-30T00:07:59"/>
    <x v="844"/>
    <n v="23.783333333333335"/>
    <x v="0"/>
    <x v="0"/>
    <n v="1"/>
    <n v="0"/>
    <x v="0"/>
    <x v="85"/>
    <x v="2"/>
    <x v="29"/>
    <n v="190"/>
    <n v="190"/>
    <x v="5"/>
    <x v="5"/>
  </r>
  <r>
    <s v="2021-04-22T15:43:51.157"/>
    <s v="2021-04-22"/>
    <s v="15:43:51.157"/>
    <x v="161"/>
    <x v="5"/>
    <s v="2021-04-22 15:43:51"/>
    <x v="0"/>
    <x v="0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d v="1899-12-30T00:07:37"/>
    <s v="2021-04-22T15:59:45.136"/>
    <s v="15:59:45.136"/>
    <s v="2021-04-22"/>
    <d v="1899-12-30T15:59:45"/>
    <s v="2021-04-22 15:59:45"/>
    <d v="1899-12-30T00:06:02"/>
    <x v="141"/>
    <n v="15.9"/>
    <x v="0"/>
    <x v="0"/>
    <n v="1"/>
    <n v="0"/>
    <x v="0"/>
    <x v="219"/>
    <x v="2"/>
    <x v="252"/>
    <n v="273"/>
    <n v="263"/>
    <x v="3688"/>
    <x v="23"/>
  </r>
  <r>
    <s v="2021-06-06T10:04:36.137"/>
    <s v="2021-06-06"/>
    <s v="10:04:36.137"/>
    <x v="116"/>
    <x v="3"/>
    <s v="2021-06-06 10:04:36"/>
    <x v="4"/>
    <x v="1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d v="1899-12-30T00:13:34"/>
    <s v="2021-06-06T10:32:35.058"/>
    <s v="10:32:35.058"/>
    <s v="2021-06-06"/>
    <d v="1899-12-30T10:32:35"/>
    <s v="2021-06-06 10:32:35"/>
    <d v="1899-12-30T00:04:06"/>
    <x v="2688"/>
    <n v="27.983333333333334"/>
    <x v="0"/>
    <x v="0"/>
    <n v="1"/>
    <n v="0"/>
    <x v="1"/>
    <x v="70"/>
    <x v="2"/>
    <x v="909"/>
    <n v="163"/>
    <n v="128"/>
    <x v="3689"/>
    <x v="85"/>
  </r>
  <r>
    <s v="2021-06-25T20:33:36.834"/>
    <s v="2021-06-25"/>
    <s v="20:33:36.834"/>
    <x v="97"/>
    <x v="3"/>
    <s v="2021-06-25 20:33:37"/>
    <x v="6"/>
    <x v="0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x v="5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d v="1899-12-30T00:18:27"/>
    <s v="2021-06-25T21:01:39.212"/>
    <s v="21:01:39.212"/>
    <s v="2021-06-25"/>
    <d v="1899-12-30T21:01:39"/>
    <s v="2021-06-25 21:01:39"/>
    <d v="1899-12-30T00:05:03"/>
    <x v="1349"/>
    <n v="28.033333333333335"/>
    <x v="0"/>
    <x v="0"/>
    <n v="1"/>
    <n v="0"/>
    <x v="0"/>
    <x v="426"/>
    <x v="2"/>
    <x v="485"/>
    <n v="202"/>
    <n v="190"/>
    <x v="1183"/>
    <x v="9"/>
  </r>
  <r>
    <s v="2021-06-29T20:43:10.869"/>
    <s v="2021-06-29"/>
    <s v="20:43:10.869"/>
    <x v="93"/>
    <x v="3"/>
    <s v="2021-06-29 20:43:11"/>
    <x v="2"/>
    <x v="0"/>
    <d v="1899-12-30T20:43:11"/>
    <x v="1"/>
    <x v="2464"/>
    <x v="0"/>
    <s v="HSR Layout"/>
    <x v="2"/>
    <n v="282565"/>
    <s v="['Marlboro Double Switch-Pack of 10']"/>
    <x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d v="1899-12-30T00:17:37"/>
    <s v="2021-06-29T21:17:32.339"/>
    <s v="21:17:32.339"/>
    <s v="2021-06-29"/>
    <d v="1899-12-30T21:17:32"/>
    <s v="2021-06-29 21:17:32"/>
    <d v="1899-12-30T00:06:16"/>
    <x v="1052"/>
    <n v="34.35"/>
    <x v="0"/>
    <x v="0"/>
    <n v="1"/>
    <n v="0"/>
    <x v="0"/>
    <x v="85"/>
    <x v="2"/>
    <x v="29"/>
    <n v="190"/>
    <n v="190"/>
    <x v="5"/>
    <x v="5"/>
  </r>
  <r>
    <s v="2021-07-02T23:25:08.485"/>
    <s v="2021-07-02"/>
    <s v="23:25:08.485"/>
    <x v="90"/>
    <x v="2"/>
    <s v="2021-07-02 23:25:08"/>
    <x v="6"/>
    <x v="0"/>
    <d v="1899-12-30T23:25:08"/>
    <x v="0"/>
    <x v="2464"/>
    <x v="0"/>
    <s v="HSR Layout"/>
    <x v="2"/>
    <n v="285226"/>
    <s v="['Wills Classic Ice Burst-Pack of 10', 'Bingo Mad Angles Cheese Nachos 15 Gms-15 Gms']"/>
    <x v="0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d v="1899-12-30T00:01:46"/>
    <s v="2021-07-02T23:33:25.479"/>
    <s v="23:33:25.479"/>
    <s v="2021-07-02"/>
    <d v="1899-12-30T23:33:25"/>
    <s v="2021-07-02 23:33:25"/>
    <d v="1899-12-30T00:03:33"/>
    <x v="2989"/>
    <n v="8.2833333333333332"/>
    <x v="0"/>
    <x v="0"/>
    <n v="1"/>
    <n v="0"/>
    <x v="1"/>
    <x v="103"/>
    <x v="13"/>
    <x v="1624"/>
    <n v="368"/>
    <n v="363"/>
    <x v="1698"/>
    <x v="17"/>
  </r>
  <r>
    <s v="2021-07-12T00:19:13.630"/>
    <s v="2021-07-12"/>
    <s v="00:19:13.630"/>
    <x v="80"/>
    <x v="2"/>
    <s v="2021-07-12 00:19:14"/>
    <x v="3"/>
    <x v="0"/>
    <d v="1899-12-30T00:19:14"/>
    <x v="0"/>
    <x v="2464"/>
    <x v="0"/>
    <s v="HSR Layout"/>
    <x v="2"/>
    <n v="292484"/>
    <s v="['Wills Classic Ice Burst-Pack of 10']"/>
    <x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d v="1899-12-30T00:00:46"/>
    <s v="2021-07-12T00:23:27.372"/>
    <s v="00:23:27.372"/>
    <s v="2021-07-12"/>
    <d v="1899-12-30T00:23:27"/>
    <s v="2021-07-12 00:23:27"/>
    <d v="1899-12-30T00:02:46"/>
    <x v="2990"/>
    <n v="4.2166666666666668"/>
    <x v="0"/>
    <x v="0"/>
    <n v="1"/>
    <n v="0"/>
    <x v="1"/>
    <x v="85"/>
    <x v="13"/>
    <x v="4"/>
    <n v="198"/>
    <n v="198"/>
    <x v="5"/>
    <x v="5"/>
  </r>
  <r>
    <s v="2021-09-16T23:39:59.645"/>
    <s v="2021-09-16"/>
    <s v="23:39:59.645"/>
    <x v="14"/>
    <x v="0"/>
    <s v="2021-09-16 23:40:00"/>
    <x v="0"/>
    <x v="0"/>
    <d v="1899-12-30T23:40:00"/>
    <x v="0"/>
    <x v="2464"/>
    <x v="0"/>
    <s v="HSR Layout"/>
    <x v="2"/>
    <n v="352492"/>
    <s v="['Wills Classic Ice Burst-Pack of 10']"/>
    <x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d v="1899-12-30T00:06:12"/>
    <s v="2021-09-16T23:53:18.160"/>
    <s v="23:53:18.160"/>
    <s v="2021-09-16"/>
    <d v="1899-12-30T23:53:18"/>
    <s v="2021-09-16 23:53:18"/>
    <d v="1899-12-30T00:05:49"/>
    <x v="1245"/>
    <n v="13.3"/>
    <x v="0"/>
    <x v="0"/>
    <n v="1"/>
    <n v="0"/>
    <x v="1"/>
    <x v="85"/>
    <x v="0"/>
    <x v="0"/>
    <n v="165"/>
    <n v="165"/>
    <x v="5"/>
    <x v="5"/>
  </r>
  <r>
    <s v="2021-09-30T22:46:31.348"/>
    <s v="2021-09-30"/>
    <s v="22:46:31.348"/>
    <x v="0"/>
    <x v="0"/>
    <s v="2021-09-30 22:46:31"/>
    <x v="0"/>
    <x v="0"/>
    <d v="1899-12-30T22:46:31"/>
    <x v="1"/>
    <x v="2464"/>
    <x v="0"/>
    <s v="HSR Layout"/>
    <x v="2"/>
    <n v="371670"/>
    <s v="['Classic Ultra Milds-Pack of 10']"/>
    <x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d v="1899-12-30T00:01:34"/>
    <s v="2021-09-30T22:52:49.923"/>
    <s v="22:52:49.923"/>
    <s v="2021-09-30"/>
    <d v="1899-12-30T22:52:50"/>
    <s v="2021-09-30 22:52:50"/>
    <d v="1899-12-30T00:04:18"/>
    <x v="2991"/>
    <n v="6.3166666666666664"/>
    <x v="0"/>
    <x v="0"/>
    <n v="1"/>
    <n v="0"/>
    <x v="1"/>
    <x v="85"/>
    <x v="0"/>
    <x v="0"/>
    <n v="165"/>
    <n v="165"/>
    <x v="5"/>
    <x v="5"/>
  </r>
  <r>
    <s v="2021-04-02T00:28:52.839"/>
    <s v="2021-04-02"/>
    <s v="00:28:52.839"/>
    <x v="181"/>
    <x v="5"/>
    <s v="2021-04-02 00:28:53"/>
    <x v="6"/>
    <x v="0"/>
    <d v="1899-12-30T00:28:53"/>
    <x v="0"/>
    <x v="2465"/>
    <x v="3"/>
    <s v="HSR Layout"/>
    <x v="3"/>
    <n v="216475"/>
    <s v="['Kinley Extra Punch Soda-750 Ml']"/>
    <x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d v="1899-12-30T00:03:17"/>
    <s v="2021-04-02T00:40:16.965"/>
    <s v="00:40:16.965"/>
    <s v="2021-04-02"/>
    <d v="1899-12-30T00:40:17"/>
    <s v="2021-04-02 00:40:17"/>
    <d v="1899-12-30T00:06:45"/>
    <x v="1604"/>
    <n v="11.4"/>
    <x v="0"/>
    <x v="0"/>
    <n v="1"/>
    <n v="0"/>
    <x v="0"/>
    <x v="104"/>
    <x v="0"/>
    <x v="0"/>
    <n v="20"/>
    <n v="20"/>
    <x v="5"/>
    <x v="5"/>
  </r>
  <r>
    <s v="2021-04-28T20:24:59.691"/>
    <s v="2021-04-28"/>
    <s v="20:24:59.691"/>
    <x v="155"/>
    <x v="5"/>
    <s v="2021-04-28 20:25:00"/>
    <x v="1"/>
    <x v="0"/>
    <d v="1899-12-30T20:25:00"/>
    <x v="1"/>
    <x v="2465"/>
    <x v="3"/>
    <s v="HSR Layout"/>
    <x v="3"/>
    <n v="236814"/>
    <s v="['Haldiram Masala Peanuts-50 Gms', 'Haldirams Salted Peanuts-150 Gms']"/>
    <x v="0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d v="1899-12-30T00:01:45"/>
    <s v="2021-04-28T20:56:29.986"/>
    <s v="20:56:29.986"/>
    <s v="2021-04-28"/>
    <d v="1899-12-30T20:56:30"/>
    <s v="2021-04-28 20:56:30"/>
    <d v="1899-12-30T00:12:44"/>
    <x v="2992"/>
    <n v="31.5"/>
    <x v="0"/>
    <x v="0"/>
    <n v="1"/>
    <n v="0"/>
    <x v="0"/>
    <x v="521"/>
    <x v="0"/>
    <x v="0"/>
    <n v="57"/>
    <n v="53"/>
    <x v="3690"/>
    <x v="53"/>
  </r>
  <r>
    <s v="2021-06-27T16:50:31.323"/>
    <s v="2021-06-27"/>
    <s v="16:50:31.323"/>
    <x v="95"/>
    <x v="3"/>
    <s v="2021-06-27 16:50:31"/>
    <x v="4"/>
    <x v="1"/>
    <d v="1899-12-30T16:50:31"/>
    <x v="3"/>
    <x v="2465"/>
    <x v="3"/>
    <s v="HSR Layout"/>
    <x v="3"/>
    <n v="280659"/>
    <s v="['TATA Tea Tulsi Green 1 Pc-1 Pc', 'Coca Cola Pet Bottle-2.25 Ltr', 'Bingo Mad Angles Cheese Nachos 15 Gms-15 Gms']"/>
    <x v="5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d v="1899-12-30T00:03:38"/>
    <s v="2021-06-27T17:04:51.937"/>
    <s v="17:04:51.937"/>
    <s v="2021-06-27"/>
    <d v="1899-12-30T17:04:52"/>
    <s v="2021-06-27 17:04:52"/>
    <d v="1899-12-30T00:09:54"/>
    <x v="59"/>
    <n v="14.35"/>
    <x v="0"/>
    <x v="0"/>
    <n v="1"/>
    <n v="0"/>
    <x v="1"/>
    <x v="560"/>
    <x v="2"/>
    <x v="483"/>
    <n v="132"/>
    <n v="120"/>
    <x v="878"/>
    <x v="9"/>
  </r>
  <r>
    <s v="2021-09-10T18:36:32.414"/>
    <s v="2021-09-10"/>
    <s v="18:36:32.414"/>
    <x v="20"/>
    <x v="0"/>
    <s v="2021-09-10 18:36:32"/>
    <x v="6"/>
    <x v="0"/>
    <d v="1899-12-30T18:36:32"/>
    <x v="2"/>
    <x v="2465"/>
    <x v="3"/>
    <s v="HSR Layout"/>
    <x v="3"/>
    <n v="344672"/>
    <s v="['Licious Chicken Curry Cut (Small - 13 to 16 Pcs)-500 Gms']"/>
    <x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d v="1899-12-30T00:06:25"/>
    <s v="2021-09-10T18:57:41.156"/>
    <s v="18:57:41.156"/>
    <s v="2021-09-10"/>
    <d v="1899-12-30T18:57:41"/>
    <s v="2021-09-10 18:57:41"/>
    <d v="1899-12-30T00:11:04"/>
    <x v="114"/>
    <n v="21.15"/>
    <x v="0"/>
    <x v="0"/>
    <n v="1"/>
    <n v="0"/>
    <x v="1"/>
    <x v="176"/>
    <x v="0"/>
    <x v="0"/>
    <n v="298"/>
    <n v="216"/>
    <x v="146"/>
    <x v="78"/>
  </r>
  <r>
    <s v="2021-09-16T14:59:12.497"/>
    <s v="2021-09-16"/>
    <s v="14:59:12.497"/>
    <x v="14"/>
    <x v="0"/>
    <s v="2021-09-16 14:59:12"/>
    <x v="0"/>
    <x v="0"/>
    <d v="1899-12-30T14:59:12"/>
    <x v="3"/>
    <x v="2465"/>
    <x v="3"/>
    <s v="HSR Layout"/>
    <x v="3"/>
    <n v="351782"/>
    <s v="['Licious Chicken Curry Cut (Small - 13 to 16 Pcs)-500 Gms']"/>
    <x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d v="1899-12-30T00:04:40"/>
    <s v="2021-09-16T15:13:25.089"/>
    <s v="15:13:25.089"/>
    <s v="2021-09-16"/>
    <d v="1899-12-30T15:13:25"/>
    <s v="2021-09-16 15:13:25"/>
    <d v="1899-12-30T00:06:58"/>
    <x v="803"/>
    <n v="14.216666666666667"/>
    <x v="0"/>
    <x v="0"/>
    <n v="1"/>
    <n v="0"/>
    <x v="0"/>
    <x v="162"/>
    <x v="0"/>
    <x v="0"/>
    <n v="149"/>
    <n v="114"/>
    <x v="165"/>
    <x v="85"/>
  </r>
  <r>
    <s v="2021-09-18T13:31:52.032"/>
    <s v="2021-09-18"/>
    <s v="13:31:52.032"/>
    <x v="12"/>
    <x v="0"/>
    <s v="2021-09-18 13:31:52"/>
    <x v="5"/>
    <x v="1"/>
    <d v="1899-12-30T13:31:52"/>
    <x v="3"/>
    <x v="2465"/>
    <x v="3"/>
    <s v="HSR Layout"/>
    <x v="3"/>
    <n v="354440"/>
    <s v="['Licious Chicken Curry Cut (Small - 13 to 16 Pcs)-500 Gms']"/>
    <x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d v="1899-12-30T00:01:46"/>
    <s v="2021-09-18T13:47:12.699"/>
    <s v="13:47:12.699"/>
    <s v="2021-09-18"/>
    <d v="1899-12-30T13:47:13"/>
    <s v="2021-09-18 13:47:13"/>
    <d v="1899-12-30T00:10:19"/>
    <x v="700"/>
    <n v="15.35"/>
    <x v="0"/>
    <x v="0"/>
    <n v="1"/>
    <n v="0"/>
    <x v="0"/>
    <x v="162"/>
    <x v="0"/>
    <x v="0"/>
    <n v="149"/>
    <n v="108"/>
    <x v="146"/>
    <x v="38"/>
  </r>
  <r>
    <s v="2021-09-20T11:23:43.559"/>
    <s v="2021-09-20"/>
    <s v="11:23:43.559"/>
    <x v="10"/>
    <x v="0"/>
    <s v="2021-09-20 11:23:44"/>
    <x v="3"/>
    <x v="0"/>
    <d v="1899-12-30T11:23:44"/>
    <x v="4"/>
    <x v="2465"/>
    <x v="3"/>
    <s v="HSR Layout"/>
    <x v="3"/>
    <n v="357254"/>
    <s v="['Licious Chicken Curry Cut (Small - 13 to 16 Pcs)-500 Gms']"/>
    <x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d v="1899-12-30T00:01:42"/>
    <s v="2021-09-20T11:42:23.056"/>
    <s v="11:42:23.056"/>
    <s v="2021-09-20"/>
    <d v="1899-12-30T11:42:23"/>
    <s v="2021-09-20 11:42:23"/>
    <d v="1899-12-30T00:08:09"/>
    <x v="1554"/>
    <n v="18.649999999999999"/>
    <x v="0"/>
    <x v="0"/>
    <n v="1"/>
    <n v="0"/>
    <x v="0"/>
    <x v="162"/>
    <x v="0"/>
    <x v="0"/>
    <n v="149"/>
    <n v="114"/>
    <x v="165"/>
    <x v="85"/>
  </r>
  <r>
    <s v="2021-04-01T22:25:48.661"/>
    <s v="2021-04-01"/>
    <s v="22:25:48.661"/>
    <x v="182"/>
    <x v="5"/>
    <s v="2021-04-01 22:25:49"/>
    <x v="0"/>
    <x v="0"/>
    <d v="1899-12-30T22:25:49"/>
    <x v="1"/>
    <x v="2466"/>
    <x v="4"/>
    <s v="HSR Layout"/>
    <x v="10"/>
    <n v="216363"/>
    <s v="['Potato-1 Kg', 'Brown Eggs-6 Pcs']"/>
    <x v="0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d v="1899-12-30T00:14:54"/>
    <s v="2021-04-01T22:57:43.245"/>
    <s v="22:57:43.245"/>
    <s v="2021-04-01"/>
    <d v="1899-12-30T22:57:43"/>
    <s v="2021-04-01 22:57:43"/>
    <d v="1899-12-30T00:12:05"/>
    <x v="1543"/>
    <n v="31.9"/>
    <x v="0"/>
    <x v="0"/>
    <n v="1"/>
    <n v="0"/>
    <x v="1"/>
    <x v="561"/>
    <x v="0"/>
    <x v="0"/>
    <n v="73"/>
    <n v="73"/>
    <x v="5"/>
    <x v="5"/>
  </r>
  <r>
    <s v="2021-04-01T20:21:49.219"/>
    <s v="2021-04-01"/>
    <s v="20:21:49.219"/>
    <x v="182"/>
    <x v="5"/>
    <s v="2021-04-01 20:21:49"/>
    <x v="0"/>
    <x v="0"/>
    <d v="1899-12-30T20:21:49"/>
    <x v="1"/>
    <x v="2467"/>
    <x v="0"/>
    <s v="HSR Layout"/>
    <x v="3"/>
    <n v="216237"/>
    <s v="['Fortune Refined Soyabean Oil-1 Ltr', 'Marlboro Gold (Lights / White)-Pack of 10']"/>
    <x v="0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d v="1899-12-30T00:14:52"/>
    <s v="2021-04-01T21:00:17.747"/>
    <s v="21:00:17.747"/>
    <s v="2021-04-01"/>
    <d v="1899-12-30T21:00:18"/>
    <s v="2021-04-01 21:00:18"/>
    <d v="1899-12-30T00:22:11"/>
    <x v="259"/>
    <n v="38.483333333333334"/>
    <x v="0"/>
    <x v="0"/>
    <n v="1"/>
    <n v="0"/>
    <x v="4"/>
    <x v="918"/>
    <x v="2"/>
    <x v="754"/>
    <n v="495"/>
    <n v="495"/>
    <x v="5"/>
    <x v="5"/>
  </r>
  <r>
    <s v="2021-04-03T13:00:29.046"/>
    <s v="2021-04-03"/>
    <s v="13:00:29.046"/>
    <x v="180"/>
    <x v="5"/>
    <s v="2021-04-03 13:00:29"/>
    <x v="5"/>
    <x v="1"/>
    <d v="1899-12-30T13:00:29"/>
    <x v="3"/>
    <x v="2467"/>
    <x v="0"/>
    <s v="HSR Layout"/>
    <x v="3"/>
    <n v="217297"/>
    <s v="['Marlboro Gold (Lights / White)-Pack of 10']"/>
    <x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d v="1899-12-30T00:22:29"/>
    <s v="2021-04-03T13:36:06.497"/>
    <s v="13:36:06.497"/>
    <s v="2021-04-03"/>
    <d v="1899-12-30T13:36:06"/>
    <s v="2021-04-03 13:36:06"/>
    <d v="1899-12-30T00:09:27"/>
    <x v="2579"/>
    <n v="35.616666666666667"/>
    <x v="0"/>
    <x v="0"/>
    <n v="1"/>
    <n v="0"/>
    <x v="0"/>
    <x v="68"/>
    <x v="2"/>
    <x v="20"/>
    <n v="355"/>
    <n v="355"/>
    <x v="5"/>
    <x v="5"/>
  </r>
  <r>
    <s v="2021-04-08T17:04:07.888"/>
    <s v="2021-04-08"/>
    <s v="17:04:07.888"/>
    <x v="175"/>
    <x v="5"/>
    <s v="2021-04-08 17:04:08"/>
    <x v="0"/>
    <x v="0"/>
    <d v="1899-12-30T17:04:08"/>
    <x v="2"/>
    <x v="2467"/>
    <x v="0"/>
    <s v="HSR Layout"/>
    <x v="3"/>
    <n v="221099"/>
    <s v="['Ginger-500 Gms', 'Marlboro Gold (Lights / White)-Pack of 20']"/>
    <x v="0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d v="1899-12-30T00:08:01"/>
    <s v="2021-04-08T17:22:07.110"/>
    <s v="17:22:07.110"/>
    <s v="2021-04-08"/>
    <d v="1899-12-30T17:22:07"/>
    <s v="2021-04-08 17:22:07"/>
    <d v="1899-12-30T00:09:26"/>
    <x v="211"/>
    <n v="17.983333333333334"/>
    <x v="0"/>
    <x v="0"/>
    <n v="1"/>
    <n v="0"/>
    <x v="0"/>
    <x v="22"/>
    <x v="2"/>
    <x v="72"/>
    <n v="382"/>
    <n v="382"/>
    <x v="5"/>
    <x v="5"/>
  </r>
  <r>
    <s v="2021-04-09T19:33:22.005"/>
    <s v="2021-04-09"/>
    <s v="19:33:22.005"/>
    <x v="174"/>
    <x v="5"/>
    <s v="2021-04-09 19:33:22"/>
    <x v="6"/>
    <x v="0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d v="1899-12-30T00:13:38"/>
    <s v="2021-04-09T20:04:01.717"/>
    <s v="20:04:01.717"/>
    <s v="2021-04-09"/>
    <d v="1899-12-30T20:04:02"/>
    <s v="2021-04-09 20:04:02"/>
    <d v="1899-12-30T00:11:26"/>
    <x v="2081"/>
    <n v="30.666666666666668"/>
    <x v="0"/>
    <x v="0"/>
    <n v="1"/>
    <n v="0"/>
    <x v="0"/>
    <x v="577"/>
    <x v="2"/>
    <x v="1582"/>
    <n v="915"/>
    <n v="891"/>
    <x v="3691"/>
    <x v="41"/>
  </r>
  <r>
    <s v="2021-04-11T20:49:55.387"/>
    <s v="2021-04-11"/>
    <s v="20:49:55.387"/>
    <x v="172"/>
    <x v="5"/>
    <s v="2021-04-11 20:49:55"/>
    <x v="4"/>
    <x v="1"/>
    <d v="1899-12-30T20:49:55"/>
    <x v="1"/>
    <x v="2467"/>
    <x v="0"/>
    <s v="HSR Layout"/>
    <x v="3"/>
    <n v="223974"/>
    <s v="['Marlboro Gold (Lights / White)-Pack of 20', 'Ice Cubes-1 Kg']"/>
    <x v="0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d v="1899-12-30T00:02:05"/>
    <s v="2021-04-11T21:06:23.234"/>
    <s v="21:06:23.234"/>
    <s v="2021-04-11"/>
    <d v="1899-12-30T21:06:23"/>
    <s v="2021-04-11 21:06:23"/>
    <d v="1899-12-30T00:12:09"/>
    <x v="684"/>
    <n v="16.466666666666665"/>
    <x v="0"/>
    <x v="0"/>
    <n v="1"/>
    <n v="0"/>
    <x v="0"/>
    <x v="483"/>
    <x v="2"/>
    <x v="419"/>
    <n v="405"/>
    <n v="405"/>
    <x v="5"/>
    <x v="5"/>
  </r>
  <r>
    <s v="2021-04-21T17:08:26.924"/>
    <s v="2021-04-21"/>
    <s v="17:08:26.924"/>
    <x v="162"/>
    <x v="5"/>
    <s v="2021-04-21 17:08:27"/>
    <x v="1"/>
    <x v="0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d v="1899-12-30T00:24:12"/>
    <s v="2021-04-21T17:43:15.900"/>
    <s v="17:43:15.900"/>
    <s v="2021-04-21"/>
    <d v="1899-12-30T17:43:16"/>
    <s v="2021-04-21 17:43:16"/>
    <d v="1899-12-30T00:10:18"/>
    <x v="1242"/>
    <n v="34.81666666666667"/>
    <x v="0"/>
    <x v="0"/>
    <n v="1"/>
    <n v="0"/>
    <x v="0"/>
    <x v="411"/>
    <x v="2"/>
    <x v="1625"/>
    <n v="804"/>
    <n v="804"/>
    <x v="5"/>
    <x v="5"/>
  </r>
  <r>
    <s v="2021-04-21T22:20:20.159"/>
    <s v="2021-04-21"/>
    <s v="22:20:20.159"/>
    <x v="162"/>
    <x v="5"/>
    <s v="2021-04-21 22:20:20"/>
    <x v="1"/>
    <x v="0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d v="1899-12-30T00:39:13"/>
    <s v="2021-04-21T23:14:22.490"/>
    <s v="23:14:22.490"/>
    <s v="2021-04-21"/>
    <d v="1899-12-30T23:14:22"/>
    <s v="2021-04-21 23:14:22"/>
    <d v="1899-12-30T00:10:54"/>
    <x v="2860"/>
    <n v="54.033333333333331"/>
    <x v="0"/>
    <x v="0"/>
    <n v="1"/>
    <n v="0"/>
    <x v="0"/>
    <x v="45"/>
    <x v="2"/>
    <x v="558"/>
    <n v="335"/>
    <n v="325"/>
    <x v="1712"/>
    <x v="23"/>
  </r>
  <r>
    <s v="2021-04-23T17:48:18.661"/>
    <s v="2021-04-23"/>
    <s v="17:48:18.661"/>
    <x v="160"/>
    <x v="5"/>
    <s v="2021-04-23 17:48:19"/>
    <x v="6"/>
    <x v="0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d v="1899-12-30T00:00:39"/>
    <s v="2021-04-23T18:23:25.309"/>
    <s v="18:23:25.309"/>
    <s v="2021-04-23"/>
    <d v="1899-12-30T18:23:25"/>
    <s v="2021-04-23 18:23:25"/>
    <d v="1899-12-30T00:10:12"/>
    <x v="1460"/>
    <n v="35.1"/>
    <x v="0"/>
    <x v="0"/>
    <n v="1"/>
    <n v="0"/>
    <x v="0"/>
    <x v="753"/>
    <x v="2"/>
    <x v="1626"/>
    <n v="619"/>
    <n v="579"/>
    <x v="3692"/>
    <x v="8"/>
  </r>
  <r>
    <s v="2021-04-24T20:43:31.350"/>
    <s v="2021-04-24"/>
    <s v="20:43:31.350"/>
    <x v="159"/>
    <x v="5"/>
    <s v="2021-04-24 20:43:31"/>
    <x v="5"/>
    <x v="1"/>
    <d v="1899-12-30T20:43:31"/>
    <x v="1"/>
    <x v="2467"/>
    <x v="0"/>
    <s v="HSR Layout"/>
    <x v="3"/>
    <n v="234061"/>
    <s v="['Johnson &amp; Johnson Ear Buds-150 Pcs', 'Licious Afghani Murgh Seekh Kebab-250 Gms', 'Maaza Mango Juice-600 Ml']"/>
    <x v="5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d v="1899-12-30T00:05:54"/>
    <s v="2021-04-24T21:23:40.619"/>
    <s v="21:23:40.619"/>
    <s v="2021-04-24"/>
    <d v="1899-12-30T21:23:41"/>
    <s v="2021-04-24 21:23:41"/>
    <d v="1899-12-30T00:08:56"/>
    <x v="1835"/>
    <n v="40.166666666666664"/>
    <x v="0"/>
    <x v="0"/>
    <n v="1"/>
    <n v="0"/>
    <x v="0"/>
    <x v="397"/>
    <x v="45"/>
    <x v="1329"/>
    <n v="416"/>
    <n v="416"/>
    <x v="5"/>
    <x v="5"/>
  </r>
  <r>
    <s v="2021-04-27T15:40:10.370"/>
    <s v="2021-04-27"/>
    <s v="15:40:10.370"/>
    <x v="156"/>
    <x v="5"/>
    <s v="2021-04-27 15:40:10"/>
    <x v="2"/>
    <x v="0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d v="1899-12-30T00:05:09"/>
    <s v="2021-04-27T16:09:15.334"/>
    <s v="16:09:15.334"/>
    <s v="2021-04-27"/>
    <d v="1899-12-30T16:09:15"/>
    <s v="2021-04-27 16:09:15"/>
    <d v="1899-12-30T00:07:58"/>
    <x v="480"/>
    <n v="29.083333333333332"/>
    <x v="0"/>
    <x v="0"/>
    <n v="1"/>
    <n v="0"/>
    <x v="0"/>
    <x v="211"/>
    <x v="2"/>
    <x v="504"/>
    <n v="345"/>
    <n v="345"/>
    <x v="5"/>
    <x v="5"/>
  </r>
  <r>
    <s v="2021-05-05T17:05:32.002"/>
    <s v="2021-05-05"/>
    <s v="17:05:32.002"/>
    <x v="148"/>
    <x v="4"/>
    <s v="2021-05-05 17:05:32"/>
    <x v="1"/>
    <x v="0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d v="1899-12-30T00:04:27"/>
    <s v="2021-05-05T17:51:44.798"/>
    <s v="17:51:44.798"/>
    <s v="2021-05-05"/>
    <d v="1899-12-30T17:51:45"/>
    <s v="2021-05-05 17:51:45"/>
    <d v="1899-12-30T00:09:19"/>
    <x v="2955"/>
    <n v="46.216666666666669"/>
    <x v="0"/>
    <x v="0"/>
    <n v="1"/>
    <n v="0"/>
    <x v="0"/>
    <x v="697"/>
    <x v="2"/>
    <x v="770"/>
    <n v="664"/>
    <n v="664"/>
    <x v="5"/>
    <x v="5"/>
  </r>
  <r>
    <s v="2021-06-12T17:27:16.923"/>
    <s v="2021-06-12"/>
    <s v="17:27:16.923"/>
    <x v="110"/>
    <x v="3"/>
    <s v="2021-06-12 17:27:17"/>
    <x v="5"/>
    <x v="1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d v="1899-12-30T00:03:53"/>
    <s v="2021-06-12T17:45:47.204"/>
    <s v="17:45:47.204"/>
    <s v="2021-06-12"/>
    <d v="1899-12-30T17:45:47"/>
    <s v="2021-06-12 17:45:47"/>
    <d v="1899-12-30T00:08:15"/>
    <x v="870"/>
    <n v="18.5"/>
    <x v="0"/>
    <x v="0"/>
    <n v="1"/>
    <n v="0"/>
    <x v="0"/>
    <x v="432"/>
    <x v="2"/>
    <x v="1627"/>
    <n v="543"/>
    <n v="543"/>
    <x v="5"/>
    <x v="5"/>
  </r>
  <r>
    <s v="2021-06-21T20:08:20.924"/>
    <s v="2021-06-21"/>
    <s v="20:08:20.924"/>
    <x v="101"/>
    <x v="3"/>
    <s v="2021-06-21 20:08:21"/>
    <x v="3"/>
    <x v="0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d v="1899-12-30T00:08:33"/>
    <s v="2021-06-21T20:30:34.940"/>
    <s v="20:30:34.940"/>
    <s v="2021-06-21"/>
    <d v="1899-12-30T20:30:35"/>
    <s v="2021-06-21 20:30:35"/>
    <d v="1899-12-30T00:06:30"/>
    <x v="2133"/>
    <n v="22.233333333333334"/>
    <x v="0"/>
    <x v="0"/>
    <n v="1"/>
    <n v="0"/>
    <x v="0"/>
    <x v="325"/>
    <x v="2"/>
    <x v="52"/>
    <n v="212"/>
    <n v="212"/>
    <x v="5"/>
    <x v="5"/>
  </r>
  <r>
    <s v="2021-04-01T20:00:52.624"/>
    <s v="2021-04-01"/>
    <s v="20:00:52.624"/>
    <x v="182"/>
    <x v="5"/>
    <s v="2021-04-01 20:00:53"/>
    <x v="0"/>
    <x v="0"/>
    <d v="1899-12-30T20:00:53"/>
    <x v="1"/>
    <x v="2468"/>
    <x v="3"/>
    <s v="HSR Layout"/>
    <x v="3"/>
    <n v="216210"/>
    <s v="['Nissin Italiano Cup Noodles-70 Gms', 'Lays Hot n Sweet Chilli Potato Chips-52 Gms']"/>
    <x v="0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d v="1899-12-30T00:09:45"/>
    <s v="2021-04-01T20:53:19.177"/>
    <s v="20:53:19.177"/>
    <s v="2021-04-01"/>
    <d v="1899-12-30T20:53:19"/>
    <s v="2021-04-01 20:53:19"/>
    <d v="1899-12-30T00:40:10"/>
    <x v="2684"/>
    <n v="52.43333333333333"/>
    <x v="0"/>
    <x v="0"/>
    <n v="1"/>
    <n v="0"/>
    <x v="2"/>
    <x v="115"/>
    <x v="0"/>
    <x v="0"/>
    <n v="65"/>
    <n v="65"/>
    <x v="5"/>
    <x v="5"/>
  </r>
  <r>
    <s v="2021-04-04T11:06:42.534"/>
    <s v="2021-04-04"/>
    <s v="11:06:42.534"/>
    <x v="179"/>
    <x v="5"/>
    <s v="2021-04-04 11:06:43"/>
    <x v="4"/>
    <x v="1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d v="1899-12-30T00:16:01"/>
    <s v="2021-04-04T12:01:16.739"/>
    <s v="12:01:16.739"/>
    <s v="2021-04-04"/>
    <d v="1899-12-30T12:01:17"/>
    <s v="2021-04-04 12:01:17"/>
    <d v="1899-12-30T00:05:59"/>
    <x v="2007"/>
    <n v="54.56666666666667"/>
    <x v="0"/>
    <x v="0"/>
    <n v="1"/>
    <n v="0"/>
    <x v="0"/>
    <x v="175"/>
    <x v="0"/>
    <x v="0"/>
    <n v="280"/>
    <n v="280"/>
    <x v="5"/>
    <x v="5"/>
  </r>
  <r>
    <s v="2021-04-07T12:44:50.493"/>
    <s v="2021-04-07"/>
    <s v="12:44:50.493"/>
    <x v="176"/>
    <x v="5"/>
    <s v="2021-04-07 12:44:50"/>
    <x v="1"/>
    <x v="0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x v="5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d v="1899-12-30T00:06:18"/>
    <s v="2021-04-07T13:01:21.301"/>
    <s v="13:01:21.301"/>
    <s v="2021-04-07"/>
    <d v="1899-12-30T13:01:21"/>
    <s v="2021-04-07 13:01:21"/>
    <d v="1899-12-30T00:06:38"/>
    <x v="1288"/>
    <n v="16.516666666666666"/>
    <x v="0"/>
    <x v="0"/>
    <n v="1"/>
    <n v="0"/>
    <x v="1"/>
    <x v="216"/>
    <x v="2"/>
    <x v="709"/>
    <n v="180"/>
    <n v="180"/>
    <x v="5"/>
    <x v="5"/>
  </r>
  <r>
    <s v="2021-04-01T19:52:42.549"/>
    <s v="2021-04-01"/>
    <s v="19:52:42.549"/>
    <x v="182"/>
    <x v="5"/>
    <s v="2021-04-01 19:52:43"/>
    <x v="0"/>
    <x v="0"/>
    <d v="1899-12-30T19:52:43"/>
    <x v="2"/>
    <x v="2469"/>
    <x v="3"/>
    <s v="HSR Layout"/>
    <x v="2"/>
    <n v="216201"/>
    <s v="['Maggi Pazzta - Cheese Macaroni-70 Gms', 'Maggi Cheesy Tomato Twist Pasta-64 Gms']"/>
    <x v="0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d v="1899-12-30T00:14:02"/>
    <s v="2021-04-01T20:26:17.194"/>
    <s v="20:26:17.194"/>
    <s v="2021-04-01"/>
    <d v="1899-12-30T20:26:17"/>
    <s v="2021-04-01 20:26:17"/>
    <d v="1899-12-30T00:17:44"/>
    <x v="2532"/>
    <n v="33.56666666666667"/>
    <x v="0"/>
    <x v="0"/>
    <n v="1"/>
    <n v="0"/>
    <x v="0"/>
    <x v="39"/>
    <x v="22"/>
    <x v="1351"/>
    <n v="135"/>
    <n v="135"/>
    <x v="5"/>
    <x v="5"/>
  </r>
  <r>
    <s v="2021-04-21T08:18:48.118"/>
    <s v="2021-04-21"/>
    <s v="08:18:48.118"/>
    <x v="162"/>
    <x v="5"/>
    <s v="2021-04-21 08:18:48"/>
    <x v="1"/>
    <x v="0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d v="1899-12-30T00:12:15"/>
    <s v="2021-04-21T09:10:23.560"/>
    <s v="09:10:23.560"/>
    <s v="2021-04-21"/>
    <d v="1899-12-30T09:10:24"/>
    <s v="2021-04-21 09:10:24"/>
    <d v="1899-12-30T00:17:14"/>
    <x v="2993"/>
    <n v="51.6"/>
    <x v="0"/>
    <x v="0"/>
    <n v="1"/>
    <n v="0"/>
    <x v="1"/>
    <x v="1150"/>
    <x v="22"/>
    <x v="1628"/>
    <n v="1707"/>
    <n v="1707"/>
    <x v="5"/>
    <x v="5"/>
  </r>
  <r>
    <s v="2021-07-03T07:57:13.596"/>
    <s v="2021-07-03"/>
    <s v="07:57:13.596"/>
    <x v="89"/>
    <x v="2"/>
    <s v="2021-07-03 07:57:14"/>
    <x v="5"/>
    <x v="1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x v="5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d v="1899-12-30T00:02:49"/>
    <s v="2021-07-03T08:20:38.009"/>
    <s v="08:20:38.009"/>
    <s v="2021-07-03"/>
    <d v="1899-12-30T08:20:38"/>
    <s v="2021-07-03 08:20:38"/>
    <d v="1899-12-30T00:10:39"/>
    <x v="500"/>
    <n v="23.4"/>
    <x v="0"/>
    <x v="0"/>
    <n v="1"/>
    <n v="0"/>
    <x v="1"/>
    <x v="101"/>
    <x v="2"/>
    <x v="77"/>
    <n v="275"/>
    <n v="221"/>
    <x v="1755"/>
    <x v="21"/>
  </r>
  <r>
    <s v="2021-07-08T08:36:03.673"/>
    <s v="2021-07-08"/>
    <s v="08:36:03.673"/>
    <x v="84"/>
    <x v="2"/>
    <s v="2021-07-08 08:36:04"/>
    <x v="0"/>
    <x v="0"/>
    <d v="1899-12-30T08:36:04"/>
    <x v="4"/>
    <x v="2469"/>
    <x v="3"/>
    <s v="HSR Layout"/>
    <x v="2"/>
    <n v="289526"/>
    <s v="['Tata Salt-1 Kg', &quot;Parry's Pure Refined Sugar Pack-1 Kg&quot;, 'Everest Kitchen King Masala-100 Gms']"/>
    <x v="5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d v="1899-12-30T00:03:21"/>
    <s v="2021-07-08T08:56:43.810"/>
    <s v="08:56:43.810"/>
    <s v="2021-07-08"/>
    <d v="1899-12-30T08:56:44"/>
    <s v="2021-07-08 08:56:44"/>
    <d v="1899-12-30T00:15:29"/>
    <x v="478"/>
    <n v="20.666666666666668"/>
    <x v="0"/>
    <x v="0"/>
    <n v="1"/>
    <n v="0"/>
    <x v="0"/>
    <x v="341"/>
    <x v="2"/>
    <x v="133"/>
    <n v="181"/>
    <n v="168"/>
    <x v="463"/>
    <x v="26"/>
  </r>
  <r>
    <s v="2021-07-10T19:39:47.412"/>
    <s v="2021-07-10"/>
    <s v="19:39:47.412"/>
    <x v="82"/>
    <x v="2"/>
    <s v="2021-07-10 19:39:47"/>
    <x v="5"/>
    <x v="1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d v="1899-12-30T00:06:32"/>
    <s v="2021-07-10T20:07:36.101"/>
    <s v="20:07:36.101"/>
    <s v="2021-07-10"/>
    <d v="1899-12-30T20:07:36"/>
    <s v="2021-07-10 20:07:36"/>
    <d v="1899-12-30T00:15:58"/>
    <x v="154"/>
    <n v="27.816666666666666"/>
    <x v="0"/>
    <x v="0"/>
    <n v="1"/>
    <n v="0"/>
    <x v="0"/>
    <x v="227"/>
    <x v="2"/>
    <x v="1281"/>
    <n v="455"/>
    <n v="426"/>
    <x v="3693"/>
    <x v="25"/>
  </r>
  <r>
    <s v="2021-07-12T11:38:45.377"/>
    <s v="2021-07-12"/>
    <s v="11:38:45.377"/>
    <x v="80"/>
    <x v="2"/>
    <s v="2021-07-12 11:38:45"/>
    <x v="3"/>
    <x v="0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d v="1899-12-30T00:09:35"/>
    <s v="2021-07-12T12:10:31.065"/>
    <s v="12:10:31.065"/>
    <s v="2021-07-12"/>
    <d v="1899-12-30T12:10:31"/>
    <s v="2021-07-12 12:10:31"/>
    <d v="1899-12-30T00:15:23"/>
    <x v="566"/>
    <n v="31.766666666666666"/>
    <x v="0"/>
    <x v="0"/>
    <n v="1"/>
    <n v="0"/>
    <x v="1"/>
    <x v="518"/>
    <x v="2"/>
    <x v="1629"/>
    <n v="817"/>
    <n v="768"/>
    <x v="3694"/>
    <x v="143"/>
  </r>
  <r>
    <s v="2021-07-21T13:17:29.348"/>
    <s v="2021-07-21"/>
    <s v="13:17:29.348"/>
    <x v="71"/>
    <x v="2"/>
    <s v="2021-07-21 13:17:29"/>
    <x v="1"/>
    <x v="0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d v="1899-12-30T00:08:24"/>
    <s v="2021-07-21T14:03:19.240"/>
    <s v="14:03:19.240"/>
    <s v="2021-07-21"/>
    <d v="1899-12-30T14:03:19"/>
    <s v="2021-07-21 14:03:19"/>
    <d v="1899-12-30T00:22:23"/>
    <x v="2847"/>
    <n v="45.833333333333336"/>
    <x v="0"/>
    <x v="0"/>
    <n v="1"/>
    <n v="0"/>
    <x v="1"/>
    <x v="1151"/>
    <x v="2"/>
    <x v="1630"/>
    <n v="1269"/>
    <n v="1210"/>
    <x v="3695"/>
    <x v="87"/>
  </r>
  <r>
    <s v="2021-09-05T23:36:52.464"/>
    <s v="2021-09-05"/>
    <s v="23:36:52.464"/>
    <x v="25"/>
    <x v="0"/>
    <s v="2021-09-05 23:36:52"/>
    <x v="4"/>
    <x v="1"/>
    <d v="1899-12-30T23:36:52"/>
    <x v="0"/>
    <x v="2469"/>
    <x v="3"/>
    <s v="HSR Layout"/>
    <x v="2"/>
    <n v="339630"/>
    <s v="['Prasuma Original Chicken Momos-24 Pcs', 'Milky Mist Curd - Cup-400 Gms']"/>
    <x v="0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d v="1899-12-30T00:01:27"/>
    <s v="2021-09-05T23:51:33.937"/>
    <s v="23:51:33.937"/>
    <s v="2021-09-05"/>
    <d v="1899-12-30T23:51:34"/>
    <s v="2021-09-05 23:51:34"/>
    <d v="1899-12-30T00:10:49"/>
    <x v="172"/>
    <n v="14.7"/>
    <x v="0"/>
    <x v="0"/>
    <n v="1"/>
    <n v="0"/>
    <x v="0"/>
    <x v="228"/>
    <x v="0"/>
    <x v="0"/>
    <n v="355"/>
    <n v="355"/>
    <x v="5"/>
    <x v="5"/>
  </r>
  <r>
    <s v="2021-09-07T09:38:04.474"/>
    <s v="2021-09-07"/>
    <s v="09:38:04.474"/>
    <x v="23"/>
    <x v="0"/>
    <s v="2021-09-07 09:38:04"/>
    <x v="2"/>
    <x v="0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d v="1899-12-30T00:06:41"/>
    <s v="2021-09-07T09:57:48.110"/>
    <s v="09:57:48.110"/>
    <s v="2021-09-07"/>
    <d v="1899-12-30T09:57:48"/>
    <s v="2021-09-07 09:57:48"/>
    <d v="1899-12-30T00:08:37"/>
    <x v="908"/>
    <n v="19.733333333333334"/>
    <x v="0"/>
    <x v="0"/>
    <n v="1"/>
    <n v="0"/>
    <x v="0"/>
    <x v="1133"/>
    <x v="0"/>
    <x v="0"/>
    <n v="714"/>
    <n v="667"/>
    <x v="3696"/>
    <x v="74"/>
  </r>
  <r>
    <s v="2021-04-01T19:37:40.875"/>
    <s v="2021-04-01"/>
    <s v="19:37:40.875"/>
    <x v="182"/>
    <x v="5"/>
    <s v="2021-04-01 19:37:41"/>
    <x v="0"/>
    <x v="0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d v="1899-12-30T00:22:10"/>
    <s v="2021-04-01T20:11:15.511"/>
    <s v="20:11:15.511"/>
    <s v="2021-04-01"/>
    <d v="1899-12-30T20:11:16"/>
    <s v="2021-04-01 20:11:16"/>
    <d v="1899-12-30T00:09:31"/>
    <x v="646"/>
    <n v="33.583333333333336"/>
    <x v="0"/>
    <x v="0"/>
    <n v="1"/>
    <n v="0"/>
    <x v="0"/>
    <x v="554"/>
    <x v="2"/>
    <x v="682"/>
    <n v="306"/>
    <n v="306"/>
    <x v="5"/>
    <x v="5"/>
  </r>
  <r>
    <s v="2021-04-16T19:35:39.519"/>
    <s v="2021-04-16"/>
    <s v="19:35:39.519"/>
    <x v="167"/>
    <x v="5"/>
    <s v="2021-04-16 19:35:40"/>
    <x v="6"/>
    <x v="0"/>
    <d v="1899-12-30T19:35:40"/>
    <x v="2"/>
    <x v="2470"/>
    <x v="0"/>
    <s v="HSR Layout"/>
    <x v="3"/>
    <n v="227808"/>
    <s v="['Milky Mist Curd Pouch-150 Gms', 'Licious Chicken Curry Cut (Small - 13 to 16 Pcs)-500 Gms']"/>
    <x v="0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d v="1899-12-30T00:05:19"/>
    <s v="2021-04-16T19:59:21.679"/>
    <s v="19:59:21.679"/>
    <s v="2021-04-16"/>
    <d v="1899-12-30T19:59:22"/>
    <s v="2021-04-16 19:59:22"/>
    <d v="1899-12-30T00:10:29"/>
    <x v="2053"/>
    <n v="23.7"/>
    <x v="0"/>
    <x v="0"/>
    <n v="1"/>
    <n v="0"/>
    <x v="1"/>
    <x v="184"/>
    <x v="2"/>
    <x v="33"/>
    <n v="175"/>
    <n v="175"/>
    <x v="5"/>
    <x v="5"/>
  </r>
  <r>
    <s v="2021-04-20T19:05:12.923"/>
    <s v="2021-04-20"/>
    <s v="19:05:12.923"/>
    <x v="163"/>
    <x v="5"/>
    <s v="2021-04-20 19:05:13"/>
    <x v="2"/>
    <x v="0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x v="7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d v="1899-12-30T00:05:08"/>
    <s v="2021-04-20T19:23:00.184"/>
    <s v="19:23:00.184"/>
    <s v="2021-04-20"/>
    <d v="1899-12-30T19:23:00"/>
    <s v="2021-04-20 19:23:00"/>
    <d v="1899-12-30T00:12:21"/>
    <x v="196"/>
    <n v="17.783333333333335"/>
    <x v="0"/>
    <x v="0"/>
    <n v="1"/>
    <n v="0"/>
    <x v="1"/>
    <x v="886"/>
    <x v="2"/>
    <x v="753"/>
    <n v="278"/>
    <n v="278"/>
    <x v="5"/>
    <x v="5"/>
  </r>
  <r>
    <s v="2021-04-01T19:15:00.263"/>
    <s v="2021-04-01"/>
    <s v="19:15:00.263"/>
    <x v="182"/>
    <x v="5"/>
    <s v="2021-04-01 19:15:00"/>
    <x v="0"/>
    <x v="0"/>
    <d v="1899-12-30T19:15:00"/>
    <x v="2"/>
    <x v="2471"/>
    <x v="5"/>
    <s v="HSR Layout"/>
    <x v="3"/>
    <n v="216162"/>
    <s v="['Classic Mild-Pack of 10', 'Fresh Banana Leaf-1 Pc', 'Nandini Good Life Milk Tetra Pack-1 Ltr', 'Brown Eggs-6 Pcs']"/>
    <x v="7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d v="1899-12-30T00:20:11"/>
    <s v="2021-04-01T19:44:22.070"/>
    <s v="19:44:22.070"/>
    <s v="2021-04-01"/>
    <d v="1899-12-30T19:44:22"/>
    <s v="2021-04-01 19:44:22"/>
    <d v="1899-12-30T00:06:42"/>
    <x v="1708"/>
    <n v="29.366666666666667"/>
    <x v="0"/>
    <x v="0"/>
    <n v="1"/>
    <n v="0"/>
    <x v="0"/>
    <x v="554"/>
    <x v="2"/>
    <x v="682"/>
    <n v="306"/>
    <n v="306"/>
    <x v="5"/>
    <x v="5"/>
  </r>
  <r>
    <s v="2021-04-14T21:23:05.155"/>
    <s v="2021-04-14"/>
    <s v="21:23:05.155"/>
    <x v="169"/>
    <x v="5"/>
    <s v="2021-04-14 21:23:05"/>
    <x v="1"/>
    <x v="0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d v="1899-12-30T00:04:44"/>
    <s v="2021-04-14T21:37:09.683"/>
    <s v="21:37:09.683"/>
    <s v="2021-04-14"/>
    <d v="1899-12-30T21:37:10"/>
    <s v="2021-04-14 21:37:10"/>
    <d v="1899-12-30T00:05:17"/>
    <x v="1686"/>
    <n v="14.083333333333334"/>
    <x v="0"/>
    <x v="0"/>
    <n v="1"/>
    <n v="0"/>
    <x v="0"/>
    <x v="227"/>
    <x v="32"/>
    <x v="1631"/>
    <n v="462"/>
    <n v="455"/>
    <x v="3697"/>
    <x v="7"/>
  </r>
  <r>
    <s v="2021-04-01T16:17:34.381"/>
    <s v="2021-04-01"/>
    <s v="16:17:34.381"/>
    <x v="182"/>
    <x v="5"/>
    <s v="2021-04-01 16:17:34"/>
    <x v="0"/>
    <x v="0"/>
    <d v="1899-12-30T16:17:34"/>
    <x v="3"/>
    <x v="2472"/>
    <x v="2"/>
    <s v="HSR Layout"/>
    <x v="3"/>
    <n v="216058"/>
    <s v="['Epigamia Mishti Doi-85 Gms', 'Amul Masti Spiced Buttermilk-200 Ml', 'Pepsi Can-250 Ml']"/>
    <x v="5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d v="1899-12-30T00:07:30"/>
    <s v="2021-04-01T16:39:01.887"/>
    <s v="16:39:01.887"/>
    <s v="2021-04-01"/>
    <d v="1899-12-30T16:39:02"/>
    <s v="2021-04-01 16:39:02"/>
    <d v="1899-12-30T00:12:27"/>
    <x v="274"/>
    <n v="21.466666666666665"/>
    <x v="0"/>
    <x v="0"/>
    <n v="1"/>
    <n v="0"/>
    <x v="0"/>
    <x v="430"/>
    <x v="2"/>
    <x v="881"/>
    <n v="122"/>
    <n v="122"/>
    <x v="5"/>
    <x v="5"/>
  </r>
  <r>
    <s v="2021-04-08T23:11:07.002"/>
    <s v="2021-04-08"/>
    <s v="23:11:07.002"/>
    <x v="175"/>
    <x v="5"/>
    <s v="2021-04-08 23:11:07"/>
    <x v="0"/>
    <x v="0"/>
    <d v="1899-12-30T23:11:07"/>
    <x v="0"/>
    <x v="2472"/>
    <x v="2"/>
    <s v="HSR Layout"/>
    <x v="3"/>
    <n v="221411"/>
    <s v="['Lemon-6 Pcs', 'MTR Rava Idli 1 Pc-1 Pc', 'Indian Cucumber-1 Kg', 'Gold Flakes Kings Lights-Pack of 10']"/>
    <x v="7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d v="1899-12-30T00:02:57"/>
    <s v="2021-04-08T23:26:45.205"/>
    <s v="23:26:45.205"/>
    <s v="2021-04-08"/>
    <d v="1899-12-30T23:26:45"/>
    <s v="2021-04-08 23:26:45"/>
    <d v="1899-12-30T00:11:18"/>
    <x v="1724"/>
    <n v="15.633333333333333"/>
    <x v="0"/>
    <x v="0"/>
    <n v="1"/>
    <n v="0"/>
    <x v="1"/>
    <x v="252"/>
    <x v="13"/>
    <x v="153"/>
    <n v="248"/>
    <n v="248"/>
    <x v="5"/>
    <x v="5"/>
  </r>
  <r>
    <s v="2021-04-17T00:57:07.367"/>
    <s v="2021-04-17"/>
    <s v="00:57:07.367"/>
    <x v="166"/>
    <x v="5"/>
    <s v="2021-04-17 00:57:07"/>
    <x v="5"/>
    <x v="1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x v="5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d v="1899-12-30T00:01:28"/>
    <s v="2021-04-17T01:15:46.696"/>
    <s v="01:15:46.696"/>
    <s v="2021-04-17"/>
    <d v="1899-12-30T01:15:47"/>
    <s v="2021-04-17 01:15:47"/>
    <d v="1899-12-30T00:07:55"/>
    <x v="397"/>
    <n v="18.666666666666668"/>
    <x v="0"/>
    <x v="0"/>
    <n v="1"/>
    <n v="0"/>
    <x v="0"/>
    <x v="339"/>
    <x v="45"/>
    <x v="1632"/>
    <n v="502"/>
    <n v="493"/>
    <x v="3074"/>
    <x v="43"/>
  </r>
  <r>
    <s v="2021-04-28T10:47:55.128"/>
    <s v="2021-04-28"/>
    <s v="10:47:55.128"/>
    <x v="155"/>
    <x v="5"/>
    <s v="2021-04-28 10:47:55"/>
    <x v="1"/>
    <x v="0"/>
    <d v="1899-12-30T10:47:55"/>
    <x v="4"/>
    <x v="2472"/>
    <x v="2"/>
    <s v="HSR Layout"/>
    <x v="3"/>
    <n v="236384"/>
    <s v="['Marlboro Double Switch-Pack of 20']"/>
    <x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d v="1899-12-30T00:03:58"/>
    <s v="2021-04-28T11:21:22.075"/>
    <s v="11:21:22.075"/>
    <s v="2021-04-28"/>
    <d v="1899-12-30T11:21:22"/>
    <s v="2021-04-28 11:21:22"/>
    <d v="1899-12-30T00:10:21"/>
    <x v="2994"/>
    <n v="33.450000000000003"/>
    <x v="0"/>
    <x v="0"/>
    <n v="1"/>
    <n v="0"/>
    <x v="0"/>
    <x v="68"/>
    <x v="2"/>
    <x v="20"/>
    <n v="355"/>
    <n v="355"/>
    <x v="5"/>
    <x v="5"/>
  </r>
  <r>
    <s v="2021-04-28T11:31:09.243"/>
    <s v="2021-04-28"/>
    <s v="11:31:09.243"/>
    <x v="155"/>
    <x v="5"/>
    <s v="2021-04-28 11:31:09"/>
    <x v="1"/>
    <x v="0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d v="1899-12-30T00:04:29"/>
    <s v="2021-04-28T11:59:40.933"/>
    <s v="11:59:40.933"/>
    <s v="2021-04-28"/>
    <d v="1899-12-30T11:59:41"/>
    <s v="2021-04-28 11:59:41"/>
    <d v="1899-12-30T00:10:33"/>
    <x v="2995"/>
    <n v="28.533333333333335"/>
    <x v="0"/>
    <x v="0"/>
    <n v="1"/>
    <n v="0"/>
    <x v="0"/>
    <x v="2"/>
    <x v="2"/>
    <x v="188"/>
    <n v="225"/>
    <n v="142"/>
    <x v="3698"/>
    <x v="253"/>
  </r>
  <r>
    <s v="2021-05-01T21:28:37.029"/>
    <s v="2021-05-01"/>
    <s v="21:28:37.029"/>
    <x v="152"/>
    <x v="4"/>
    <s v="2021-05-01 21:28:37"/>
    <x v="5"/>
    <x v="1"/>
    <d v="1899-12-30T21:28:37"/>
    <x v="1"/>
    <x v="2472"/>
    <x v="2"/>
    <s v="HSR Layout"/>
    <x v="3"/>
    <n v="238805"/>
    <s v="['Real Fruit Juice - Orange-1 Ltr']"/>
    <x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d v="1899-12-30T00:00:53"/>
    <s v="2021-05-01T21:58:20.314"/>
    <s v="21:58:20.314"/>
    <s v="2021-05-01"/>
    <d v="1899-12-30T21:58:20"/>
    <s v="2021-05-01 21:58:20"/>
    <d v="1899-12-30T00:09:25"/>
    <x v="244"/>
    <n v="29.716666666666665"/>
    <x v="0"/>
    <x v="0"/>
    <n v="1"/>
    <n v="0"/>
    <x v="0"/>
    <x v="40"/>
    <x v="2"/>
    <x v="86"/>
    <n v="135"/>
    <n v="135"/>
    <x v="5"/>
    <x v="5"/>
  </r>
  <r>
    <s v="2021-06-19T10:52:09.008"/>
    <s v="2021-06-19"/>
    <s v="10:52:09.008"/>
    <x v="103"/>
    <x v="3"/>
    <s v="2021-06-19 10:52:09"/>
    <x v="5"/>
    <x v="1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d v="1899-12-30T00:01:21"/>
    <s v="2021-06-19T11:06:11.740"/>
    <s v="11:06:11.740"/>
    <s v="2021-06-19"/>
    <d v="1899-12-30T11:06:12"/>
    <s v="2021-06-19 11:06:12"/>
    <d v="1899-12-30T00:11:21"/>
    <x v="1304"/>
    <n v="14.05"/>
    <x v="0"/>
    <x v="0"/>
    <n v="1"/>
    <n v="0"/>
    <x v="0"/>
    <x v="149"/>
    <x v="0"/>
    <x v="0"/>
    <n v="472"/>
    <n v="467"/>
    <x v="3699"/>
    <x v="17"/>
  </r>
  <r>
    <s v="2021-06-29T20:15:57.006"/>
    <s v="2021-06-29"/>
    <s v="20:15:57.006"/>
    <x v="93"/>
    <x v="3"/>
    <s v="2021-06-29 20:15:57"/>
    <x v="2"/>
    <x v="0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d v="1899-12-30T00:17:57"/>
    <s v="2021-06-29T20:56:42.820"/>
    <s v="20:56:42.820"/>
    <s v="2021-06-29"/>
    <d v="1899-12-30T20:56:43"/>
    <s v="2021-06-29 20:56:43"/>
    <d v="1899-12-30T00:09:14"/>
    <x v="2910"/>
    <n v="40.766666666666666"/>
    <x v="0"/>
    <x v="0"/>
    <n v="1"/>
    <n v="0"/>
    <x v="0"/>
    <x v="617"/>
    <x v="0"/>
    <x v="0"/>
    <n v="466"/>
    <n v="466"/>
    <x v="5"/>
    <x v="5"/>
  </r>
  <r>
    <s v="2021-07-02T18:49:43.069"/>
    <s v="2021-07-02"/>
    <s v="18:49:43.069"/>
    <x v="90"/>
    <x v="2"/>
    <s v="2021-07-02 18:49:43"/>
    <x v="6"/>
    <x v="0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d v="1899-12-30T00:13:34"/>
    <s v="2021-07-02T19:15:14.946"/>
    <s v="19:15:14.946"/>
    <s v="2021-07-02"/>
    <d v="1899-12-30T19:15:15"/>
    <s v="2021-07-02 19:15:15"/>
    <d v="1899-12-30T00:07:51"/>
    <x v="2996"/>
    <n v="25.533333333333335"/>
    <x v="0"/>
    <x v="0"/>
    <n v="1"/>
    <n v="0"/>
    <x v="0"/>
    <x v="133"/>
    <x v="2"/>
    <x v="225"/>
    <n v="270"/>
    <n v="257"/>
    <x v="3700"/>
    <x v="26"/>
  </r>
  <r>
    <s v="2021-07-06T10:38:31.352"/>
    <s v="2021-07-06"/>
    <s v="10:38:31.352"/>
    <x v="86"/>
    <x v="2"/>
    <s v="2021-07-06 10:38:31"/>
    <x v="2"/>
    <x v="0"/>
    <d v="1899-12-30T10:38:31"/>
    <x v="4"/>
    <x v="2472"/>
    <x v="2"/>
    <s v="HSR Layout"/>
    <x v="3"/>
    <n v="288221"/>
    <s v="['Red Bull Sugar Free Energy Drink-250 Ml']"/>
    <x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d v="1899-12-30T00:00:21"/>
    <s v="2021-07-06T11:03:48.528"/>
    <s v="11:03:48.528"/>
    <s v="2021-07-06"/>
    <d v="1899-12-30T11:03:49"/>
    <s v="2021-07-06 11:03:49"/>
    <d v="1899-12-30T00:09:50"/>
    <x v="458"/>
    <n v="25.3"/>
    <x v="0"/>
    <x v="0"/>
    <n v="1"/>
    <n v="0"/>
    <x v="1"/>
    <x v="134"/>
    <x v="2"/>
    <x v="205"/>
    <n v="140"/>
    <n v="140"/>
    <x v="5"/>
    <x v="5"/>
  </r>
  <r>
    <s v="2021-04-01T14:30:27.274"/>
    <s v="2021-04-01"/>
    <s v="14:30:27.274"/>
    <x v="182"/>
    <x v="5"/>
    <s v="2021-04-01 14:30:27"/>
    <x v="0"/>
    <x v="0"/>
    <d v="1899-12-30T14:30:27"/>
    <x v="3"/>
    <x v="2473"/>
    <x v="0"/>
    <s v="HSR Layout"/>
    <x v="12"/>
    <n v="216012"/>
    <s v="['Marlboro Double Switch-Pack of 20']"/>
    <x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d v="1899-12-30T00:03:58"/>
    <s v="2021-04-01T14:50:05.644"/>
    <s v="14:50:05.644"/>
    <s v="2021-04-01"/>
    <d v="1899-12-30T14:50:06"/>
    <s v="2021-04-01 14:50:06"/>
    <d v="1899-12-30T00:14:01"/>
    <x v="1279"/>
    <n v="19.649999999999999"/>
    <x v="0"/>
    <x v="0"/>
    <n v="1"/>
    <n v="0"/>
    <x v="0"/>
    <x v="68"/>
    <x v="23"/>
    <x v="889"/>
    <n v="390"/>
    <n v="390"/>
    <x v="5"/>
    <x v="5"/>
  </r>
  <r>
    <s v="2021-04-01T12:53:40.513"/>
    <s v="2021-04-01"/>
    <s v="12:53:40.513"/>
    <x v="182"/>
    <x v="5"/>
    <s v="2021-04-01 12:53:41"/>
    <x v="0"/>
    <x v="0"/>
    <d v="1899-12-30T12:53:41"/>
    <x v="3"/>
    <x v="2474"/>
    <x v="3"/>
    <s v="HSR Layout"/>
    <x v="2"/>
    <n v="215955"/>
    <s v="['Amul Fresh Cream-250 Ml']"/>
    <x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d v="1899-12-30T00:12:59"/>
    <s v="2021-04-01T13:14:16.749"/>
    <s v="13:14:16.749"/>
    <s v="2021-04-01"/>
    <d v="1899-12-30T13:14:17"/>
    <s v="2021-04-01 13:14:17"/>
    <d v="1899-12-30T00:07:19"/>
    <x v="295"/>
    <n v="20.6"/>
    <x v="0"/>
    <x v="0"/>
    <n v="1"/>
    <n v="0"/>
    <x v="1"/>
    <x v="1152"/>
    <x v="2"/>
    <x v="1633"/>
    <n v="781"/>
    <n v="781"/>
    <x v="5"/>
    <x v="5"/>
  </r>
  <r>
    <s v="2021-04-01T12:35:04.338"/>
    <s v="2021-04-01"/>
    <s v="12:35:04.338"/>
    <x v="182"/>
    <x v="5"/>
    <s v="2021-04-01 12:35:04"/>
    <x v="0"/>
    <x v="0"/>
    <d v="1899-12-30T12:35:04"/>
    <x v="3"/>
    <x v="2475"/>
    <x v="2"/>
    <s v="HSR Layout"/>
    <x v="3"/>
    <n v="215936"/>
    <s v="['Green Grapes Sonaka-500 Gms', 'Imported Orange-2 Pcs', 'Washington Apple-2 Pcs']"/>
    <x v="5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d v="1899-12-30T00:10:47"/>
    <s v="2021-04-01T12:55:18.167"/>
    <s v="12:55:18.167"/>
    <s v="2021-04-01"/>
    <d v="1899-12-30T12:55:18"/>
    <s v="2021-04-01 12:55:18"/>
    <d v="1899-12-30T00:08:03"/>
    <x v="299"/>
    <n v="20.233333333333334"/>
    <x v="0"/>
    <x v="0"/>
    <n v="1"/>
    <n v="0"/>
    <x v="1"/>
    <x v="299"/>
    <x v="2"/>
    <x v="842"/>
    <n v="213"/>
    <n v="213"/>
    <x v="5"/>
    <x v="5"/>
  </r>
  <r>
    <s v="2021-04-06T20:38:25.131"/>
    <s v="2021-04-06"/>
    <s v="20:38:25.131"/>
    <x v="177"/>
    <x v="5"/>
    <s v="2021-04-06 20:38:25"/>
    <x v="2"/>
    <x v="0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d v="1899-12-30T00:31:56"/>
    <s v="2021-04-06T21:28:22.219"/>
    <s v="21:28:22.219"/>
    <s v="2021-04-06"/>
    <d v="1899-12-30T21:28:22"/>
    <s v="2021-04-06 21:28:22"/>
    <d v="1899-12-30T00:13:37"/>
    <x v="2881"/>
    <n v="49.95"/>
    <x v="0"/>
    <x v="0"/>
    <n v="1"/>
    <n v="0"/>
    <x v="1"/>
    <x v="479"/>
    <x v="2"/>
    <x v="248"/>
    <n v="244"/>
    <n v="244"/>
    <x v="5"/>
    <x v="5"/>
  </r>
  <r>
    <s v="2021-04-13T20:27:58.484"/>
    <s v="2021-04-13"/>
    <s v="20:27:58.484"/>
    <x v="170"/>
    <x v="5"/>
    <s v="2021-04-13 20:27:58"/>
    <x v="2"/>
    <x v="0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x v="5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d v="1899-12-30T00:05:29"/>
    <s v="2021-04-13T20:43:30.811"/>
    <s v="20:43:30.811"/>
    <s v="2021-04-13"/>
    <d v="1899-12-30T20:43:31"/>
    <s v="2021-04-13 20:43:31"/>
    <d v="1899-12-30T00:04:41"/>
    <x v="641"/>
    <n v="15.55"/>
    <x v="0"/>
    <x v="0"/>
    <n v="1"/>
    <n v="0"/>
    <x v="1"/>
    <x v="133"/>
    <x v="45"/>
    <x v="1573"/>
    <n v="282"/>
    <n v="282"/>
    <x v="5"/>
    <x v="5"/>
  </r>
  <r>
    <s v="2021-04-14T22:12:54.499"/>
    <s v="2021-04-14"/>
    <s v="22:12:54.499"/>
    <x v="169"/>
    <x v="5"/>
    <s v="2021-04-14 22:12:54"/>
    <x v="1"/>
    <x v="0"/>
    <d v="1899-12-30T22:12:54"/>
    <x v="1"/>
    <x v="2475"/>
    <x v="2"/>
    <s v="HSR Layout"/>
    <x v="3"/>
    <n v="226532"/>
    <s v="['Wills Classic Ice Burst-Pack of 10']"/>
    <x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d v="1899-12-30T00:00:52"/>
    <s v="2021-04-14T22:22:12.346"/>
    <s v="22:22:12.346"/>
    <s v="2021-04-14"/>
    <d v="1899-12-30T22:22:12"/>
    <s v="2021-04-14 22:22:12"/>
    <d v="1899-12-30T00:04:14"/>
    <x v="1556"/>
    <n v="9.3000000000000007"/>
    <x v="0"/>
    <x v="0"/>
    <n v="1"/>
    <n v="0"/>
    <x v="1"/>
    <x v="85"/>
    <x v="32"/>
    <x v="333"/>
    <n v="197"/>
    <n v="197"/>
    <x v="5"/>
    <x v="5"/>
  </r>
  <r>
    <s v="2021-04-26T21:34:00.681"/>
    <s v="2021-04-26"/>
    <s v="21:34:00.681"/>
    <x v="157"/>
    <x v="5"/>
    <s v="2021-04-26 21:34:01"/>
    <x v="3"/>
    <x v="0"/>
    <d v="1899-12-30T21:34:01"/>
    <x v="1"/>
    <x v="2475"/>
    <x v="2"/>
    <s v="HSR Layout"/>
    <x v="3"/>
    <n v="235468"/>
    <s v="['Suguna Healthy Eggs-6 Pcs', 'Pepsi Pet Bottle-750 Ml']"/>
    <x v="0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d v="1899-12-30T00:03:06"/>
    <s v="2021-04-26T21:41:35.025"/>
    <s v="21:41:35.025"/>
    <s v="2021-04-26"/>
    <d v="1899-12-30T21:41:35"/>
    <s v="2021-04-26 21:41:35"/>
    <d v="1899-12-30T00:03:48"/>
    <x v="1525"/>
    <n v="7.5666666666666664"/>
    <x v="0"/>
    <x v="0"/>
    <n v="1"/>
    <n v="0"/>
    <x v="1"/>
    <x v="5"/>
    <x v="45"/>
    <x v="544"/>
    <n v="132"/>
    <n v="132"/>
    <x v="5"/>
    <x v="5"/>
  </r>
  <r>
    <s v="2021-04-01T10:08:24.779"/>
    <s v="2021-04-01"/>
    <s v="10:08:24.779"/>
    <x v="182"/>
    <x v="5"/>
    <s v="2021-04-01 10:08:25"/>
    <x v="0"/>
    <x v="0"/>
    <d v="1899-12-30T10:08:25"/>
    <x v="4"/>
    <x v="2476"/>
    <x v="2"/>
    <s v="HSR Layout"/>
    <x v="3"/>
    <n v="215833"/>
    <s v="['Heritage Toned Milk-1 ltr']"/>
    <x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d v="1899-12-30T00:03:29"/>
    <s v="2021-04-01T10:26:57.276"/>
    <s v="10:26:57.276"/>
    <s v="2021-04-01"/>
    <d v="1899-12-30T10:26:57"/>
    <s v="2021-04-01 10:26:57"/>
    <d v="1899-12-30T00:08:15"/>
    <x v="722"/>
    <n v="18.533333333333335"/>
    <x v="0"/>
    <x v="0"/>
    <n v="1"/>
    <n v="0"/>
    <x v="0"/>
    <x v="307"/>
    <x v="2"/>
    <x v="322"/>
    <n v="69"/>
    <n v="69"/>
    <x v="5"/>
    <x v="5"/>
  </r>
  <r>
    <s v="2021-04-02T09:22:40.628"/>
    <s v="2021-04-02"/>
    <s v="09:22:40.628"/>
    <x v="181"/>
    <x v="5"/>
    <s v="2021-04-02 09:22:41"/>
    <x v="6"/>
    <x v="0"/>
    <d v="1899-12-30T09:22:41"/>
    <x v="4"/>
    <x v="2476"/>
    <x v="2"/>
    <s v="HSR Layout"/>
    <x v="3"/>
    <n v="216530"/>
    <s v="['Nandini - Shubham Pasteurized Standardized Milk-1 Ltr']"/>
    <x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d v="1899-12-30T00:09:23"/>
    <s v="2021-04-02T09:46:14.976"/>
    <s v="09:46:14.976"/>
    <s v="2021-04-02"/>
    <d v="1899-12-30T09:46:15"/>
    <s v="2021-04-02 09:46:15"/>
    <d v="1899-12-30T00:05:56"/>
    <x v="1139"/>
    <n v="23.566666666666666"/>
    <x v="0"/>
    <x v="0"/>
    <n v="1"/>
    <n v="0"/>
    <x v="0"/>
    <x v="449"/>
    <x v="2"/>
    <x v="751"/>
    <n v="66"/>
    <n v="66"/>
    <x v="5"/>
    <x v="5"/>
  </r>
  <r>
    <s v="2021-04-02T20:41:33.609"/>
    <s v="2021-04-02"/>
    <s v="20:41:33.609"/>
    <x v="181"/>
    <x v="5"/>
    <s v="2021-04-02 20:41:34"/>
    <x v="6"/>
    <x v="0"/>
    <d v="1899-12-30T20:41:34"/>
    <x v="1"/>
    <x v="2476"/>
    <x v="2"/>
    <s v="HSR Layout"/>
    <x v="3"/>
    <n v="216938"/>
    <s v="['Philips 9 Watt Cool Day Light B221 LED Bulb-1 Pc', 'Eveready 9W LED Bulb-1 Pc']"/>
    <x v="0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d v="1899-12-30T00:09:09"/>
    <s v="2021-04-02T21:16:48.682"/>
    <s v="21:16:48.682"/>
    <s v="2021-04-02"/>
    <d v="1899-12-30T21:16:49"/>
    <s v="2021-04-02 21:16:49"/>
    <d v="1899-12-30T00:24:43"/>
    <x v="2997"/>
    <n v="35.25"/>
    <x v="0"/>
    <x v="0"/>
    <n v="1"/>
    <n v="0"/>
    <x v="0"/>
    <x v="677"/>
    <x v="2"/>
    <x v="257"/>
    <n v="665"/>
    <n v="665"/>
    <x v="5"/>
    <x v="5"/>
  </r>
  <r>
    <s v="2021-04-11T13:23:42.110"/>
    <s v="2021-04-11"/>
    <s v="13:23:42.110"/>
    <x v="172"/>
    <x v="5"/>
    <s v="2021-04-11 13:23:42"/>
    <x v="4"/>
    <x v="1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d v="1899-12-30T00:01:35"/>
    <s v="2021-04-11T13:42:33.484"/>
    <s v="13:42:33.484"/>
    <s v="2021-04-11"/>
    <d v="1899-12-30T13:42:33"/>
    <s v="2021-04-11 13:42:33"/>
    <d v="1899-12-30T00:02:02"/>
    <x v="460"/>
    <n v="18.850000000000001"/>
    <x v="0"/>
    <x v="0"/>
    <n v="1"/>
    <n v="0"/>
    <x v="0"/>
    <x v="33"/>
    <x v="2"/>
    <x v="219"/>
    <n v="155"/>
    <n v="155"/>
    <x v="5"/>
    <x v="5"/>
  </r>
  <r>
    <s v="2021-04-12T21:07:59.858"/>
    <s v="2021-04-12"/>
    <s v="21:07:59.858"/>
    <x v="171"/>
    <x v="5"/>
    <s v="2021-04-12 21:08:00"/>
    <x v="3"/>
    <x v="0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d v="1899-12-30T00:09:28"/>
    <s v="2021-04-12T21:32:52.848"/>
    <s v="21:32:52.848"/>
    <s v="2021-04-12"/>
    <d v="1899-12-30T21:32:53"/>
    <s v="2021-04-12 21:32:53"/>
    <d v="1899-12-30T00:04:36"/>
    <x v="704"/>
    <n v="24.883333333333333"/>
    <x v="0"/>
    <x v="0"/>
    <n v="1"/>
    <n v="0"/>
    <x v="0"/>
    <x v="503"/>
    <x v="2"/>
    <x v="832"/>
    <n v="186"/>
    <n v="186"/>
    <x v="5"/>
    <x v="5"/>
  </r>
  <r>
    <s v="2021-04-13T10:42:30.845"/>
    <s v="2021-04-13"/>
    <s v="10:42:30.845"/>
    <x v="170"/>
    <x v="5"/>
    <s v="2021-04-13 10:42:31"/>
    <x v="2"/>
    <x v="0"/>
    <d v="1899-12-30T10:42:31"/>
    <x v="4"/>
    <x v="2476"/>
    <x v="2"/>
    <s v="HSR Layout"/>
    <x v="3"/>
    <n v="225244"/>
    <s v="['Britannia Sweet Bun-200 Gms', 'Bisleri Rockin Bottle-10 Ltrs', 'MTR Rava Idli 1 Pc-1 Pc']"/>
    <x v="5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d v="1899-12-30T00:01:01"/>
    <s v="2021-04-13T10:59:56.590"/>
    <s v="10:59:56.590"/>
    <s v="2021-04-13"/>
    <d v="1899-12-30T10:59:57"/>
    <s v="2021-04-13 10:59:57"/>
    <d v="1899-12-30T00:03:58"/>
    <x v="743"/>
    <n v="17.433333333333334"/>
    <x v="0"/>
    <x v="0"/>
    <n v="1"/>
    <n v="0"/>
    <x v="0"/>
    <x v="143"/>
    <x v="2"/>
    <x v="389"/>
    <n v="160"/>
    <n v="160"/>
    <x v="5"/>
    <x v="5"/>
  </r>
  <r>
    <s v="2021-04-13T12:07:36.131"/>
    <s v="2021-04-13"/>
    <s v="12:07:36.131"/>
    <x v="170"/>
    <x v="5"/>
    <s v="2021-04-13 12:07:36"/>
    <x v="2"/>
    <x v="0"/>
    <d v="1899-12-30T12:07:36"/>
    <x v="3"/>
    <x v="2476"/>
    <x v="2"/>
    <s v="HSR Layout"/>
    <x v="3"/>
    <n v="225316"/>
    <s v="['Indian Cucumber-1 Kg', 'Muskmelon-1 Pc', 'MTR Rava Idli 1 Pc-1 Pc']"/>
    <x v="5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d v="1899-12-30T00:01:39"/>
    <s v="2021-04-13T12:22:39.614"/>
    <s v="12:22:39.614"/>
    <s v="2021-04-13"/>
    <d v="1899-12-30T12:22:40"/>
    <s v="2021-04-13 12:22:40"/>
    <d v="1899-12-30T00:06:26"/>
    <x v="955"/>
    <n v="15.066666666666666"/>
    <x v="0"/>
    <x v="0"/>
    <n v="1"/>
    <n v="0"/>
    <x v="0"/>
    <x v="314"/>
    <x v="2"/>
    <x v="911"/>
    <n v="101"/>
    <n v="101"/>
    <x v="5"/>
    <x v="5"/>
  </r>
  <r>
    <s v="2021-04-15T13:45:52.079"/>
    <s v="2021-04-15"/>
    <s v="13:45:52.079"/>
    <x v="168"/>
    <x v="5"/>
    <s v="2021-04-15 13:45:52"/>
    <x v="0"/>
    <x v="0"/>
    <d v="1899-12-30T13:45:52"/>
    <x v="3"/>
    <x v="2476"/>
    <x v="2"/>
    <s v="HSR Layout"/>
    <x v="3"/>
    <n v="226846"/>
    <s v="['Lemon-9 Pcs', 'Muskmelon-1 Pc', 'Banana Robusta-12 Pcs']"/>
    <x v="5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d v="1899-12-30T00:08:55"/>
    <s v="2021-04-15T14:16:52.370"/>
    <s v="14:16:52.370"/>
    <s v="2021-04-15"/>
    <d v="1899-12-30T14:16:52"/>
    <s v="2021-04-15 14:16:52"/>
    <d v="1899-12-30T00:08:38"/>
    <x v="1972"/>
    <n v="31"/>
    <x v="0"/>
    <x v="0"/>
    <n v="1"/>
    <n v="0"/>
    <x v="0"/>
    <x v="447"/>
    <x v="2"/>
    <x v="547"/>
    <n v="151"/>
    <n v="151"/>
    <x v="5"/>
    <x v="5"/>
  </r>
  <r>
    <s v="2021-04-16T12:05:48.719"/>
    <s v="2021-04-16"/>
    <s v="12:05:48.719"/>
    <x v="167"/>
    <x v="5"/>
    <s v="2021-04-16 12:05:49"/>
    <x v="6"/>
    <x v="0"/>
    <d v="1899-12-30T12:05:49"/>
    <x v="3"/>
    <x v="2476"/>
    <x v="2"/>
    <s v="HSR Layout"/>
    <x v="3"/>
    <n v="227528"/>
    <s v="['Amul Taaza Homogenised Toned Milk Tetra Pack-1 Ltr', 'Bisleri Rockin Bottle-10 Ltrs']"/>
    <x v="0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d v="1899-12-30T00:08:35"/>
    <s v="2021-04-16T12:29:54.756"/>
    <s v="12:29:54.756"/>
    <s v="2021-04-16"/>
    <d v="1899-12-30T12:29:55"/>
    <s v="2021-04-16 12:29:55"/>
    <d v="1899-12-30T00:07:09"/>
    <x v="1104"/>
    <n v="24.1"/>
    <x v="0"/>
    <x v="0"/>
    <n v="1"/>
    <n v="0"/>
    <x v="1"/>
    <x v="328"/>
    <x v="2"/>
    <x v="609"/>
    <n v="199"/>
    <n v="199"/>
    <x v="5"/>
    <x v="5"/>
  </r>
  <r>
    <s v="2021-04-22T12:03:51.936"/>
    <s v="2021-04-22"/>
    <s v="12:03:51.936"/>
    <x v="161"/>
    <x v="5"/>
    <s v="2021-04-22 12:03:52"/>
    <x v="0"/>
    <x v="0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x v="5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d v="1899-12-30T00:16:39"/>
    <s v="2021-04-22T12:25:10.132"/>
    <s v="12:25:10.132"/>
    <s v="2021-04-22"/>
    <d v="1899-12-30T12:25:10"/>
    <s v="2021-04-22 12:25:10"/>
    <d v="1899-12-30T00:04:20"/>
    <x v="1606"/>
    <n v="21.3"/>
    <x v="0"/>
    <x v="0"/>
    <n v="1"/>
    <n v="0"/>
    <x v="0"/>
    <x v="328"/>
    <x v="2"/>
    <x v="609"/>
    <n v="199"/>
    <n v="199"/>
    <x v="5"/>
    <x v="5"/>
  </r>
  <r>
    <s v="2021-04-23T16:14:13.899"/>
    <s v="2021-04-23"/>
    <s v="16:14:13.899"/>
    <x v="160"/>
    <x v="5"/>
    <s v="2021-04-23 16:14:14"/>
    <x v="6"/>
    <x v="0"/>
    <d v="1899-12-30T16:14:14"/>
    <x v="3"/>
    <x v="2476"/>
    <x v="2"/>
    <s v="HSR Layout"/>
    <x v="3"/>
    <n v="233064"/>
    <s v="['Homelite Match Box-1 Pc', 'Boroline Antiseptic Ayurvedic Cream-20 Gms', 'Budweiser 0.0 Can 330 Ml-330 Ml']"/>
    <x v="5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d v="1899-12-30T00:17:28"/>
    <s v="2021-04-23T16:41:51.075"/>
    <s v="16:41:51.075"/>
    <s v="2021-04-23"/>
    <d v="1899-12-30T16:41:51"/>
    <s v="2021-04-23 16:41:51"/>
    <d v="1899-12-30T00:06:30"/>
    <x v="2177"/>
    <n v="27.616666666666667"/>
    <x v="0"/>
    <x v="0"/>
    <n v="1"/>
    <n v="0"/>
    <x v="0"/>
    <x v="27"/>
    <x v="2"/>
    <x v="18"/>
    <n v="85"/>
    <n v="85"/>
    <x v="5"/>
    <x v="5"/>
  </r>
  <r>
    <s v="2021-05-04T19:16:19.386"/>
    <s v="2021-05-04"/>
    <s v="19:16:19.386"/>
    <x v="149"/>
    <x v="4"/>
    <s v="2021-05-04 19:16:19"/>
    <x v="2"/>
    <x v="0"/>
    <d v="1899-12-30T19:16:19"/>
    <x v="2"/>
    <x v="2476"/>
    <x v="2"/>
    <s v="HSR Layout"/>
    <x v="3"/>
    <n v="240370"/>
    <s v="['Carrot-500 Gms', 'Milky Mist Paneer-200 Gms', 'English Cucumber-500 Gms', 'Milky Mist Curd - Cup-400 Gms']"/>
    <x v="7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d v="1899-12-30T00:03:13"/>
    <s v="2021-05-04T19:44:07.588"/>
    <s v="19:44:07.588"/>
    <s v="2021-05-04"/>
    <d v="1899-12-30T19:44:08"/>
    <s v="2021-05-04 19:44:08"/>
    <d v="1899-12-30T00:04:31"/>
    <x v="154"/>
    <n v="27.816666666666666"/>
    <x v="0"/>
    <x v="0"/>
    <n v="1"/>
    <n v="0"/>
    <x v="0"/>
    <x v="392"/>
    <x v="2"/>
    <x v="325"/>
    <n v="245"/>
    <n v="245"/>
    <x v="5"/>
    <x v="5"/>
  </r>
  <r>
    <s v="2021-05-07T14:23:42.548"/>
    <s v="2021-05-07"/>
    <s v="14:23:42.548"/>
    <x v="146"/>
    <x v="4"/>
    <s v="2021-05-07 14:23:43"/>
    <x v="6"/>
    <x v="0"/>
    <d v="1899-12-30T14:23:43"/>
    <x v="3"/>
    <x v="2476"/>
    <x v="2"/>
    <s v="HSR Layout"/>
    <x v="3"/>
    <n v="241844"/>
    <s v="['Dettol Antiseptic Liquid-250 Ml', 'Mirinda Pet Bottle-750 Ml', 'Bisleri Rockin Bottle-5 Ltrs']"/>
    <x v="5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d v="1899-12-30T00:03:57"/>
    <s v="2021-05-07T14:43:10.895"/>
    <s v="14:43:10.895"/>
    <s v="2021-05-07"/>
    <d v="1899-12-30T14:43:11"/>
    <s v="2021-05-07 14:43:11"/>
    <d v="1899-12-30T00:04:21"/>
    <x v="1416"/>
    <n v="19.466666666666665"/>
    <x v="0"/>
    <x v="0"/>
    <n v="1"/>
    <n v="0"/>
    <x v="0"/>
    <x v="586"/>
    <x v="2"/>
    <x v="145"/>
    <n v="241"/>
    <n v="241"/>
    <x v="5"/>
    <x v="5"/>
  </r>
  <r>
    <s v="2021-05-10T16:53:35.658"/>
    <s v="2021-05-10"/>
    <s v="16:53:35.658"/>
    <x v="143"/>
    <x v="4"/>
    <s v="2021-05-10 16:53:36"/>
    <x v="3"/>
    <x v="0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d v="1899-12-30T00:08:21"/>
    <s v="2021-05-10T17:49:40.710"/>
    <s v="17:49:40.710"/>
    <s v="2021-05-10"/>
    <d v="1899-12-30T17:49:41"/>
    <s v="2021-05-10 17:49:41"/>
    <d v="1899-12-30T00:06:53"/>
    <x v="2998"/>
    <n v="56.083333333333336"/>
    <x v="0"/>
    <x v="0"/>
    <n v="1"/>
    <n v="0"/>
    <x v="0"/>
    <x v="501"/>
    <x v="0"/>
    <x v="0"/>
    <n v="460"/>
    <n v="457"/>
    <x v="3701"/>
    <x v="16"/>
  </r>
  <r>
    <s v="2021-05-28T19:05:54.256"/>
    <s v="2021-05-28"/>
    <s v="19:05:54.256"/>
    <x v="125"/>
    <x v="4"/>
    <s v="2021-05-28 19:05:54"/>
    <x v="6"/>
    <x v="0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d v="1899-12-30T00:17:25"/>
    <s v="2021-05-28T19:45:27.417"/>
    <s v="19:45:27.417"/>
    <s v="2021-05-28"/>
    <d v="1899-12-30T19:45:27"/>
    <s v="2021-05-28 19:45:27"/>
    <d v="1899-12-30T00:05:21"/>
    <x v="2201"/>
    <n v="39.549999999999997"/>
    <x v="0"/>
    <x v="0"/>
    <n v="1"/>
    <n v="0"/>
    <x v="0"/>
    <x v="114"/>
    <x v="0"/>
    <x v="0"/>
    <n v="434"/>
    <n v="365"/>
    <x v="3702"/>
    <x v="72"/>
  </r>
  <r>
    <s v="2021-05-30T13:10:33.884"/>
    <s v="2021-05-30"/>
    <s v="13:10:33.884"/>
    <x v="123"/>
    <x v="4"/>
    <s v="2021-05-30 13:10:34"/>
    <x v="4"/>
    <x v="1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d v="1899-12-30T00:11:41"/>
    <s v="2021-05-30T13:56:57.656"/>
    <s v="13:56:57.656"/>
    <s v="2021-05-30"/>
    <d v="1899-12-30T13:56:58"/>
    <s v="2021-05-30 13:56:58"/>
    <d v="1899-12-30T00:05:58"/>
    <x v="2999"/>
    <n v="46.4"/>
    <x v="0"/>
    <x v="0"/>
    <n v="1"/>
    <n v="0"/>
    <x v="0"/>
    <x v="10"/>
    <x v="2"/>
    <x v="39"/>
    <n v="222"/>
    <n v="212"/>
    <x v="3703"/>
    <x v="23"/>
  </r>
  <r>
    <s v="2021-05-31T19:46:37.600"/>
    <s v="2021-05-31"/>
    <s v="19:46:37.600"/>
    <x v="122"/>
    <x v="4"/>
    <s v="2021-05-31 19:46:38"/>
    <x v="3"/>
    <x v="0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d v="1899-12-30T00:13:12"/>
    <s v="2021-05-31T20:42:57.456"/>
    <s v="20:42:57.456"/>
    <s v="2021-05-31"/>
    <d v="1899-12-30T20:42:57"/>
    <s v="2021-05-31 20:42:57"/>
    <d v="1899-12-30T00:05:43"/>
    <x v="2457"/>
    <n v="56.31666666666667"/>
    <x v="0"/>
    <x v="0"/>
    <n v="1"/>
    <n v="0"/>
    <x v="0"/>
    <x v="892"/>
    <x v="0"/>
    <x v="0"/>
    <n v="547"/>
    <n v="521"/>
    <x v="3704"/>
    <x v="31"/>
  </r>
  <r>
    <s v="2021-06-02T18:50:06.663"/>
    <s v="2021-06-02"/>
    <s v="18:50:06.663"/>
    <x v="120"/>
    <x v="3"/>
    <s v="2021-06-02 18:50:07"/>
    <x v="1"/>
    <x v="0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d v="1899-12-30T00:03:58"/>
    <s v="2021-06-02T19:11:12.210"/>
    <s v="19:11:12.210"/>
    <s v="2021-06-02"/>
    <d v="1899-12-30T19:11:12"/>
    <s v="2021-06-02 19:11:12"/>
    <d v="1899-12-30T00:06:14"/>
    <x v="999"/>
    <n v="21.083333333333332"/>
    <x v="0"/>
    <x v="0"/>
    <n v="1"/>
    <n v="0"/>
    <x v="0"/>
    <x v="260"/>
    <x v="0"/>
    <x v="0"/>
    <n v="471"/>
    <n v="471"/>
    <x v="5"/>
    <x v="5"/>
  </r>
  <r>
    <s v="2021-06-04T16:33:11.715"/>
    <s v="2021-06-04"/>
    <s v="16:33:11.715"/>
    <x v="118"/>
    <x v="3"/>
    <s v="2021-06-04 16:33:12"/>
    <x v="6"/>
    <x v="0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d v="1899-12-30T00:03:17"/>
    <s v="2021-06-04T16:51:36.292"/>
    <s v="16:51:36.292"/>
    <s v="2021-06-04"/>
    <d v="1899-12-30T16:51:36"/>
    <s v="2021-06-04 16:51:36"/>
    <d v="1899-12-30T00:07:26"/>
    <x v="1524"/>
    <n v="18.399999999999999"/>
    <x v="0"/>
    <x v="0"/>
    <n v="1"/>
    <n v="0"/>
    <x v="0"/>
    <x v="297"/>
    <x v="0"/>
    <x v="0"/>
    <n v="328"/>
    <n v="303"/>
    <x v="3705"/>
    <x v="22"/>
  </r>
  <r>
    <s v="2021-06-06T11:07:48.353"/>
    <s v="2021-06-06"/>
    <s v="11:07:48.353"/>
    <x v="116"/>
    <x v="3"/>
    <s v="2021-06-06 11:07:48"/>
    <x v="4"/>
    <x v="1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d v="1899-12-30T00:28:56"/>
    <s v="2021-06-06T11:45:30.236"/>
    <s v="11:45:30.236"/>
    <s v="2021-06-06"/>
    <d v="1899-12-30T11:45:30"/>
    <s v="2021-06-06 11:45:30"/>
    <d v="1899-12-30T00:04:16"/>
    <x v="2900"/>
    <n v="37.700000000000003"/>
    <x v="0"/>
    <x v="0"/>
    <n v="1"/>
    <n v="0"/>
    <x v="0"/>
    <x v="131"/>
    <x v="0"/>
    <x v="0"/>
    <n v="390"/>
    <n v="390"/>
    <x v="5"/>
    <x v="5"/>
  </r>
  <r>
    <s v="2021-06-19T17:46:31.692"/>
    <s v="2021-06-19"/>
    <s v="17:46:31.692"/>
    <x v="103"/>
    <x v="3"/>
    <s v="2021-06-19 17:46:32"/>
    <x v="5"/>
    <x v="1"/>
    <d v="1899-12-30T17:46:32"/>
    <x v="2"/>
    <x v="2476"/>
    <x v="2"/>
    <s v="HSR Layout"/>
    <x v="3"/>
    <n v="274334"/>
    <s v="['Bingo Mad Angles Cheese Nachos 15 Gms-15 Gms', 'Licious Chicken Breast (Boneless)-450 Gms']"/>
    <x v="0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d v="1899-12-30T00:03:36"/>
    <s v="2021-06-19T18:03:52.674"/>
    <s v="18:03:52.674"/>
    <s v="2021-06-19"/>
    <d v="1899-12-30T18:03:53"/>
    <s v="2021-06-19 18:03:53"/>
    <d v="1899-12-30T00:05:19"/>
    <x v="720"/>
    <n v="17.350000000000001"/>
    <x v="0"/>
    <x v="0"/>
    <n v="1"/>
    <n v="0"/>
    <x v="0"/>
    <x v="101"/>
    <x v="2"/>
    <x v="77"/>
    <n v="275"/>
    <n v="270"/>
    <x v="903"/>
    <x v="17"/>
  </r>
  <r>
    <s v="2021-06-20T13:19:33.318"/>
    <s v="2021-06-20"/>
    <s v="13:19:33.318"/>
    <x v="102"/>
    <x v="3"/>
    <s v="2021-06-20 13:19:33"/>
    <x v="4"/>
    <x v="1"/>
    <d v="1899-12-30T13:19:33"/>
    <x v="3"/>
    <x v="2476"/>
    <x v="2"/>
    <s v="HSR Layout"/>
    <x v="3"/>
    <n v="275017"/>
    <s v="['Nescafe Intense Cafe Coffee-180 Ml', 'Bisleri Mineral Water-2 Ltrs']"/>
    <x v="0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d v="1899-12-30T00:10:36"/>
    <s v="2021-06-20T13:44:36.497"/>
    <s v="13:44:36.497"/>
    <s v="2021-06-20"/>
    <d v="1899-12-30T13:44:36"/>
    <s v="2021-06-20 13:44:36"/>
    <d v="1899-12-30T00:06:40"/>
    <x v="583"/>
    <n v="25.05"/>
    <x v="0"/>
    <x v="0"/>
    <n v="1"/>
    <n v="0"/>
    <x v="0"/>
    <x v="115"/>
    <x v="2"/>
    <x v="115"/>
    <n v="90"/>
    <n v="90"/>
    <x v="5"/>
    <x v="5"/>
  </r>
  <r>
    <s v="2021-04-01T08:34:10.471"/>
    <s v="2021-04-01"/>
    <s v="08:34:10.471"/>
    <x v="182"/>
    <x v="5"/>
    <s v="2021-04-01 08:34:10"/>
    <x v="0"/>
    <x v="0"/>
    <d v="1899-12-30T08:34:10"/>
    <x v="4"/>
    <x v="2477"/>
    <x v="1"/>
    <s v="HSR Layout"/>
    <x v="2"/>
    <n v="215784"/>
    <s v="['Tender Coconut-2 Pcs']"/>
    <x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d v="1899-12-30T00:04:57"/>
    <s v="2021-04-01T08:52:53.161"/>
    <s v="08:52:53.161"/>
    <s v="2021-04-01"/>
    <d v="1899-12-30T08:52:53"/>
    <s v="2021-04-01 08:52:53"/>
    <d v="1899-12-30T00:08:01"/>
    <x v="560"/>
    <n v="18.716666666666665"/>
    <x v="0"/>
    <x v="0"/>
    <n v="1"/>
    <n v="0"/>
    <x v="0"/>
    <x v="178"/>
    <x v="22"/>
    <x v="1634"/>
    <n v="120"/>
    <n v="120"/>
    <x v="5"/>
    <x v="5"/>
  </r>
  <r>
    <s v="2021-07-15T08:12:15.734"/>
    <s v="2021-07-15"/>
    <s v="08:12:15.734"/>
    <x v="77"/>
    <x v="2"/>
    <s v="2021-07-15 08:12:16"/>
    <x v="0"/>
    <x v="0"/>
    <d v="1899-12-30T08:12:16"/>
    <x v="4"/>
    <x v="2477"/>
    <x v="1"/>
    <s v="HSR Layout"/>
    <x v="2"/>
    <n v="294744"/>
    <s v="['Cothas Coffee Speciality Blend Coffee Powder with Chicory-500 Gms']"/>
    <x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d v="1899-12-30T00:05:42"/>
    <s v="2021-07-15T09:05:45.697"/>
    <s v="09:05:45.697"/>
    <s v="2021-07-15"/>
    <d v="1899-12-30T09:05:46"/>
    <s v="2021-07-15 09:05:46"/>
    <d v="1899-12-30T00:08:12"/>
    <x v="3000"/>
    <n v="53.5"/>
    <x v="0"/>
    <x v="0"/>
    <n v="1"/>
    <n v="0"/>
    <x v="1"/>
    <x v="193"/>
    <x v="2"/>
    <x v="141"/>
    <n v="265"/>
    <n v="265"/>
    <x v="5"/>
    <x v="5"/>
  </r>
  <r>
    <s v="2021-08-14T20:08:09.524"/>
    <s v="2021-08-14"/>
    <s v="20:08:09.524"/>
    <x v="47"/>
    <x v="1"/>
    <s v="2021-08-14 20:08:10"/>
    <x v="5"/>
    <x v="1"/>
    <d v="1899-12-30T20:08:10"/>
    <x v="1"/>
    <x v="2477"/>
    <x v="1"/>
    <s v="HSR Layout"/>
    <x v="2"/>
    <n v="317568"/>
    <s v="['Tender Coconut-1 Pc', 'Surprise WOW Skincare Product 1 Pc-1 Pc']"/>
    <x v="0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d v="1899-12-30T00:11:26"/>
    <s v="2021-08-14T20:36:03.552"/>
    <s v="20:36:03.552"/>
    <s v="2021-08-14"/>
    <d v="1899-12-30T20:36:04"/>
    <s v="2021-08-14 20:36:04"/>
    <d v="1899-12-30T00:09:32"/>
    <x v="2017"/>
    <n v="27.9"/>
    <x v="0"/>
    <x v="0"/>
    <n v="1"/>
    <n v="0"/>
    <x v="2"/>
    <x v="258"/>
    <x v="0"/>
    <x v="0"/>
    <n v="309"/>
    <n v="210"/>
    <x v="1881"/>
    <x v="167"/>
  </r>
  <r>
    <s v="2021-08-26T18:46:44.777"/>
    <s v="2021-08-26"/>
    <s v="18:46:44.777"/>
    <x v="35"/>
    <x v="1"/>
    <s v="2021-08-26 18:46:45"/>
    <x v="0"/>
    <x v="0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d v="1899-12-30T00:01:11"/>
    <s v="2021-08-26T19:09:56.628"/>
    <s v="19:09:56.628"/>
    <s v="2021-08-26"/>
    <d v="1899-12-30T19:09:57"/>
    <s v="2021-08-26 19:09:57"/>
    <d v="1899-12-30T00:09:52"/>
    <x v="740"/>
    <n v="23.2"/>
    <x v="0"/>
    <x v="0"/>
    <n v="1"/>
    <n v="0"/>
    <x v="0"/>
    <x v="1078"/>
    <x v="0"/>
    <x v="0"/>
    <n v="814"/>
    <n v="715"/>
    <x v="485"/>
    <x v="167"/>
  </r>
  <r>
    <s v="2021-03-31T23:34:55.556"/>
    <s v="2021-03-31"/>
    <s v="23:34:55.556"/>
    <x v="183"/>
    <x v="6"/>
    <s v="2021-03-31 23:34:56"/>
    <x v="1"/>
    <x v="0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d v="1899-12-30T00:13:51"/>
    <s v="2021-04-01T00:05:36.406"/>
    <s v="00:05:36.406"/>
    <s v="2021-04-01"/>
    <d v="1899-12-30T00:05:36"/>
    <s v="2021-04-01 00:05:36"/>
    <d v="1899-12-30T00:14:46"/>
    <x v="2081"/>
    <n v="30.666666666666668"/>
    <x v="0"/>
    <x v="0"/>
    <n v="1"/>
    <n v="0"/>
    <x v="1"/>
    <x v="290"/>
    <x v="20"/>
    <x v="1635"/>
    <n v="566"/>
    <n v="566"/>
    <x v="5"/>
    <x v="5"/>
  </r>
  <r>
    <s v="2021-03-31T23:10:48.701"/>
    <s v="2021-03-31"/>
    <s v="23:10:48.701"/>
    <x v="183"/>
    <x v="6"/>
    <s v="2021-03-31 23:10:49"/>
    <x v="1"/>
    <x v="0"/>
    <d v="1899-12-30T23:10:49"/>
    <x v="0"/>
    <x v="2479"/>
    <x v="5"/>
    <s v="HSR Layout"/>
    <x v="3"/>
    <n v="215692"/>
    <s v="['Marlboro Advance (Gold Advance)-Pack of 10']"/>
    <x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d v="1899-12-30T00:05:48"/>
    <s v="2021-03-31T23:28:41.170"/>
    <s v="23:28:41.170"/>
    <s v="2021-03-31"/>
    <d v="1899-12-30T23:28:41"/>
    <s v="2021-03-31 23:28:41"/>
    <d v="1899-12-30T00:10:32"/>
    <x v="498"/>
    <n v="17.866666666666667"/>
    <x v="0"/>
    <x v="0"/>
    <n v="1"/>
    <n v="0"/>
    <x v="1"/>
    <x v="85"/>
    <x v="13"/>
    <x v="4"/>
    <n v="198"/>
    <n v="198"/>
    <x v="5"/>
    <x v="5"/>
  </r>
  <r>
    <s v="2021-05-31T21:17:25.447"/>
    <s v="2021-05-31"/>
    <s v="21:17:25.447"/>
    <x v="122"/>
    <x v="4"/>
    <s v="2021-05-31 21:17:25"/>
    <x v="3"/>
    <x v="0"/>
    <d v="1899-12-30T21:17:25"/>
    <x v="1"/>
    <x v="2479"/>
    <x v="5"/>
    <s v="HSR Layout"/>
    <x v="3"/>
    <n v="259927"/>
    <s v="['Coca Cola Pet Bottle-250 Ml']"/>
    <x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d v="1899-12-30T00:05:16"/>
    <s v="2021-05-31T21:35:47.740"/>
    <s v="21:35:47.740"/>
    <s v="2021-05-31"/>
    <d v="1899-12-30T21:35:48"/>
    <s v="2021-05-31 21:35:48"/>
    <d v="1899-12-30T00:06:54"/>
    <x v="264"/>
    <n v="18.383333333333333"/>
    <x v="0"/>
    <x v="0"/>
    <n v="1"/>
    <n v="0"/>
    <x v="0"/>
    <x v="116"/>
    <x v="2"/>
    <x v="220"/>
    <n v="105"/>
    <n v="105"/>
    <x v="5"/>
    <x v="5"/>
  </r>
  <r>
    <s v="2021-06-23T20:15:41.668"/>
    <s v="2021-06-23"/>
    <s v="20:15:41.668"/>
    <x v="99"/>
    <x v="3"/>
    <s v="2021-06-23 20:15:42"/>
    <x v="1"/>
    <x v="0"/>
    <d v="1899-12-30T20:15:42"/>
    <x v="1"/>
    <x v="2479"/>
    <x v="5"/>
    <s v="HSR Layout"/>
    <x v="3"/>
    <n v="277295"/>
    <s v="['Licious Chicken Curry Cut (Large - 8 to 10 Pcs)-500 Gms', 'Bingo Mad Angles Cheese Nachos 15 Gms-15 Gms']"/>
    <x v="0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d v="1899-12-30T00:09:25"/>
    <s v="2021-06-23T20:33:41.568"/>
    <s v="20:33:41.568"/>
    <s v="2021-06-23"/>
    <d v="1899-12-30T20:33:42"/>
    <s v="2021-06-23 20:33:42"/>
    <d v="1899-12-30T00:07:40"/>
    <x v="34"/>
    <n v="18"/>
    <x v="0"/>
    <x v="0"/>
    <n v="1"/>
    <n v="0"/>
    <x v="0"/>
    <x v="82"/>
    <x v="2"/>
    <x v="54"/>
    <n v="169"/>
    <n v="164"/>
    <x v="2079"/>
    <x v="17"/>
  </r>
  <r>
    <s v="2021-03-31T21:54:26.754"/>
    <s v="2021-03-31"/>
    <s v="21:54:26.754"/>
    <x v="183"/>
    <x v="6"/>
    <s v="2021-03-31 21:54:27"/>
    <x v="1"/>
    <x v="0"/>
    <d v="1899-12-30T21:54:27"/>
    <x v="1"/>
    <x v="2480"/>
    <x v="0"/>
    <s v="HSR Layout"/>
    <x v="2"/>
    <n v="215617"/>
    <s v="['Rolling Right 4 Leaves + 4 Roaches-Pack of 10']"/>
    <x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d v="1899-12-30T00:09:31"/>
    <s v="2021-03-31T22:16:22.699"/>
    <s v="22:16:22.699"/>
    <s v="2021-03-31"/>
    <d v="1899-12-30T22:16:23"/>
    <s v="2021-03-31 22:16:23"/>
    <d v="1899-12-30T00:11:00"/>
    <x v="2716"/>
    <n v="21.933333333333334"/>
    <x v="0"/>
    <x v="0"/>
    <n v="1"/>
    <n v="0"/>
    <x v="1"/>
    <x v="39"/>
    <x v="0"/>
    <x v="0"/>
    <n v="100"/>
    <n v="100"/>
    <x v="5"/>
    <x v="5"/>
  </r>
  <r>
    <s v="2021-04-22T21:15:23.431"/>
    <s v="2021-04-22"/>
    <s v="21:15:23.431"/>
    <x v="161"/>
    <x v="5"/>
    <s v="2021-04-22 21:15:23"/>
    <x v="0"/>
    <x v="0"/>
    <d v="1899-12-30T21:15:23"/>
    <x v="1"/>
    <x v="2480"/>
    <x v="0"/>
    <s v="HSR Layout"/>
    <x v="2"/>
    <n v="232573"/>
    <s v="['Rolling Right 4 Leaves + 4 Roaches-Pack of 10']"/>
    <x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d v="1899-12-30T00:06:28"/>
    <s v="2021-04-22T21:29:51.148"/>
    <s v="21:29:51.148"/>
    <s v="2021-04-22"/>
    <d v="1899-12-30T21:29:51"/>
    <s v="2021-04-22 21:29:51"/>
    <d v="1899-12-30T00:07:44"/>
    <x v="1537"/>
    <n v="14.466666666666667"/>
    <x v="0"/>
    <x v="0"/>
    <n v="1"/>
    <n v="0"/>
    <x v="0"/>
    <x v="39"/>
    <x v="32"/>
    <x v="303"/>
    <n v="132"/>
    <n v="132"/>
    <x v="5"/>
    <x v="5"/>
  </r>
  <r>
    <s v="2021-06-29T16:53:57.869"/>
    <s v="2021-06-29"/>
    <s v="16:53:57.869"/>
    <x v="93"/>
    <x v="3"/>
    <s v="2021-06-29 16:53:58"/>
    <x v="2"/>
    <x v="0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x v="5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d v="1899-12-30T00:02:31"/>
    <s v="2021-06-29T17:07:52.258"/>
    <s v="17:07:52.258"/>
    <s v="2021-06-29"/>
    <d v="1899-12-30T17:07:52"/>
    <s v="2021-06-29 17:07:52"/>
    <d v="1899-12-30T00:07:20"/>
    <x v="1621"/>
    <n v="13.9"/>
    <x v="0"/>
    <x v="0"/>
    <n v="1"/>
    <n v="0"/>
    <x v="1"/>
    <x v="426"/>
    <x v="2"/>
    <x v="485"/>
    <n v="202"/>
    <n v="190"/>
    <x v="1183"/>
    <x v="9"/>
  </r>
  <r>
    <s v="2021-07-02T00:47:51.119"/>
    <s v="2021-07-02"/>
    <s v="00:47:51.119"/>
    <x v="90"/>
    <x v="2"/>
    <s v="2021-07-02 00:47:51"/>
    <x v="6"/>
    <x v="0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d v="1899-12-30T00:01:39"/>
    <s v="2021-07-02T01:03:09.154"/>
    <s v="01:03:09.154"/>
    <s v="2021-07-02"/>
    <d v="1899-12-30T01:03:09"/>
    <s v="2021-07-02 01:03:09"/>
    <d v="1899-12-30T00:06:44"/>
    <x v="1281"/>
    <n v="15.3"/>
    <x v="0"/>
    <x v="0"/>
    <n v="1"/>
    <n v="0"/>
    <x v="0"/>
    <x v="474"/>
    <x v="0"/>
    <x v="0"/>
    <n v="385"/>
    <n v="385"/>
    <x v="5"/>
    <x v="5"/>
  </r>
  <r>
    <s v="2021-07-02T19:13:07.944"/>
    <s v="2021-07-02"/>
    <s v="19:13:07.944"/>
    <x v="90"/>
    <x v="2"/>
    <s v="2021-07-02 19:13:08"/>
    <x v="6"/>
    <x v="0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d v="1899-12-30T00:14:18"/>
    <s v="2021-07-02T19:35:10.220"/>
    <s v="19:35:10.220"/>
    <s v="2021-07-02"/>
    <d v="1899-12-30T19:35:10"/>
    <s v="2021-07-02 19:35:10"/>
    <d v="1899-12-30T00:06:22"/>
    <x v="732"/>
    <n v="22.033333333333335"/>
    <x v="0"/>
    <x v="0"/>
    <n v="1"/>
    <n v="0"/>
    <x v="1"/>
    <x v="151"/>
    <x v="0"/>
    <x v="0"/>
    <n v="370"/>
    <n v="365"/>
    <x v="3302"/>
    <x v="17"/>
  </r>
  <r>
    <s v="2021-07-15T21:58:36.450"/>
    <s v="2021-07-15"/>
    <s v="21:58:36.450"/>
    <x v="77"/>
    <x v="2"/>
    <s v="2021-07-15 21:58:36"/>
    <x v="0"/>
    <x v="0"/>
    <d v="1899-12-30T21:58:36"/>
    <x v="1"/>
    <x v="2480"/>
    <x v="0"/>
    <s v="HSR Layout"/>
    <x v="2"/>
    <n v="295370"/>
    <s v="['Coca Cola Zero Can-300 Ml', 'AXE Signature Mini Ticket 10 Ml-10 Ml']"/>
    <x v="0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d v="1899-12-30T00:04:17"/>
    <s v="2021-07-15T22:11:07.934"/>
    <s v="22:11:07.934"/>
    <s v="2021-07-15"/>
    <d v="1899-12-30T22:11:08"/>
    <s v="2021-07-15 22:11:08"/>
    <d v="1899-12-30T00:06:03"/>
    <x v="3"/>
    <n v="12.533333333333333"/>
    <x v="0"/>
    <x v="0"/>
    <n v="1"/>
    <n v="0"/>
    <x v="0"/>
    <x v="216"/>
    <x v="2"/>
    <x v="709"/>
    <n v="180"/>
    <n v="145"/>
    <x v="3706"/>
    <x v="85"/>
  </r>
  <r>
    <s v="2021-07-16T23:15:47.746"/>
    <s v="2021-07-16"/>
    <s v="23:15:47.746"/>
    <x v="76"/>
    <x v="2"/>
    <s v="2021-07-16 23:15:48"/>
    <x v="6"/>
    <x v="0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d v="1899-12-30T00:04:02"/>
    <s v="2021-07-16T23:34:11.200"/>
    <s v="23:34:11.200"/>
    <s v="2021-07-16"/>
    <d v="1899-12-30T23:34:11"/>
    <s v="2021-07-16 23:34:11"/>
    <d v="1899-12-30T00:08:08"/>
    <x v="264"/>
    <n v="18.383333333333333"/>
    <x v="0"/>
    <x v="0"/>
    <n v="1"/>
    <n v="0"/>
    <x v="1"/>
    <x v="69"/>
    <x v="0"/>
    <x v="0"/>
    <n v="395"/>
    <n v="360"/>
    <x v="3400"/>
    <x v="85"/>
  </r>
  <r>
    <s v="2021-07-18T22:00:52.761"/>
    <s v="2021-07-18"/>
    <s v="22:00:52.761"/>
    <x v="74"/>
    <x v="2"/>
    <s v="2021-07-18 22:00:53"/>
    <x v="4"/>
    <x v="1"/>
    <d v="1899-12-30T22:00:53"/>
    <x v="1"/>
    <x v="2480"/>
    <x v="0"/>
    <s v="HSR Layout"/>
    <x v="2"/>
    <n v="297866"/>
    <s v="['Rolling Right Slim King Size Premium Rolling Paper-32 Leaves']"/>
    <x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d v="1899-12-30T00:03:53"/>
    <s v="2021-07-18T22:18:46.287"/>
    <s v="22:18:46.287"/>
    <s v="2021-07-18"/>
    <d v="1899-12-30T22:18:46"/>
    <s v="2021-07-18 22:18:46"/>
    <d v="1899-12-30T00:04:21"/>
    <x v="1377"/>
    <n v="17.883333333333333"/>
    <x v="0"/>
    <x v="0"/>
    <n v="1"/>
    <n v="0"/>
    <x v="0"/>
    <x v="41"/>
    <x v="32"/>
    <x v="1636"/>
    <n v="82"/>
    <n v="82"/>
    <x v="5"/>
    <x v="5"/>
  </r>
  <r>
    <s v="2021-07-19T22:41:29.307"/>
    <s v="2021-07-19"/>
    <s v="22:41:29.307"/>
    <x v="73"/>
    <x v="2"/>
    <s v="2021-07-19 22:41:29"/>
    <x v="3"/>
    <x v="0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x v="5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d v="1899-12-30T00:06:54"/>
    <s v="2021-07-19T22:58:07.819"/>
    <s v="22:58:07.819"/>
    <s v="2021-07-19"/>
    <d v="1899-12-30T22:58:08"/>
    <s v="2021-07-19 22:58:08"/>
    <d v="1899-12-30T00:06:02"/>
    <x v="427"/>
    <n v="16.649999999999999"/>
    <x v="0"/>
    <x v="0"/>
    <n v="1"/>
    <n v="0"/>
    <x v="1"/>
    <x v="53"/>
    <x v="2"/>
    <x v="498"/>
    <n v="229"/>
    <n v="180"/>
    <x v="3707"/>
    <x v="143"/>
  </r>
  <r>
    <s v="2021-08-09T23:15:16.848"/>
    <s v="2021-08-09"/>
    <s v="23:15:16.848"/>
    <x v="52"/>
    <x v="1"/>
    <s v="2021-08-09 23:15:17"/>
    <x v="3"/>
    <x v="0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d v="1899-12-30T00:03:54"/>
    <s v="2021-08-09T23:26:47.360"/>
    <s v="23:26:47.360"/>
    <s v="2021-08-09"/>
    <d v="1899-12-30T23:26:47"/>
    <s v="2021-08-09 23:26:47"/>
    <d v="1899-12-30T00:06:15"/>
    <x v="911"/>
    <n v="11.5"/>
    <x v="0"/>
    <x v="0"/>
    <n v="1"/>
    <n v="0"/>
    <x v="1"/>
    <x v="951"/>
    <x v="0"/>
    <x v="0"/>
    <n v="502"/>
    <n v="413"/>
    <x v="3708"/>
    <x v="171"/>
  </r>
  <r>
    <s v="2021-08-29T00:59:13.507"/>
    <s v="2021-08-29"/>
    <s v="00:59:13.507"/>
    <x v="32"/>
    <x v="1"/>
    <s v="2021-08-29 00:59:14"/>
    <x v="4"/>
    <x v="1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d v="1899-12-30T00:01:00"/>
    <s v="2021-08-29T01:11:06.238"/>
    <s v="01:11:06.238"/>
    <s v="2021-08-29"/>
    <d v="1899-12-30T01:11:06"/>
    <s v="2021-08-29 01:11:06"/>
    <d v="1899-12-30T00:04:40"/>
    <x v="437"/>
    <n v="11.866666666666667"/>
    <x v="0"/>
    <x v="0"/>
    <n v="1"/>
    <n v="0"/>
    <x v="1"/>
    <x v="151"/>
    <x v="0"/>
    <x v="0"/>
    <n v="370"/>
    <n v="370"/>
    <x v="5"/>
    <x v="5"/>
  </r>
  <r>
    <s v="2021-09-11T00:05:19.404"/>
    <s v="2021-09-11"/>
    <s v="00:05:19.404"/>
    <x v="19"/>
    <x v="0"/>
    <s v="2021-09-11 00:05:19"/>
    <x v="5"/>
    <x v="1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d v="1899-12-30T00:04:29"/>
    <s v="2021-09-11T00:15:00.730"/>
    <s v="00:15:00.730"/>
    <s v="2021-09-11"/>
    <d v="1899-12-30T00:15:01"/>
    <s v="2021-09-11 00:15:01"/>
    <d v="1899-12-30T00:04:54"/>
    <x v="3001"/>
    <n v="9.6999999999999993"/>
    <x v="0"/>
    <x v="0"/>
    <n v="1"/>
    <n v="0"/>
    <x v="1"/>
    <x v="415"/>
    <x v="0"/>
    <x v="0"/>
    <n v="350"/>
    <n v="350"/>
    <x v="5"/>
    <x v="5"/>
  </r>
  <r>
    <s v="2021-09-18T19:36:02.277"/>
    <s v="2021-09-18"/>
    <s v="19:36:02.277"/>
    <x v="12"/>
    <x v="0"/>
    <s v="2021-09-18 19:36:02"/>
    <x v="5"/>
    <x v="1"/>
    <d v="1899-12-30T19:36:02"/>
    <x v="2"/>
    <x v="2480"/>
    <x v="0"/>
    <s v="HSR Layout"/>
    <x v="2"/>
    <n v="354896"/>
    <s v="['Marlboro Gold (Lights / White)-Pack of 10', 'Haldirams Salted Kaju-40 Gms']"/>
    <x v="0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d v="1899-12-30T00:03:12"/>
    <s v="2021-09-18T19:49:25.013"/>
    <s v="19:49:25.013"/>
    <s v="2021-09-18"/>
    <d v="1899-12-30T19:49:25"/>
    <s v="2021-09-18 19:49:25"/>
    <d v="1899-12-30T00:06:59"/>
    <x v="655"/>
    <n v="13.383333333333333"/>
    <x v="0"/>
    <x v="0"/>
    <n v="1"/>
    <n v="0"/>
    <x v="0"/>
    <x v="181"/>
    <x v="0"/>
    <x v="0"/>
    <n v="365"/>
    <n v="365"/>
    <x v="5"/>
    <x v="5"/>
  </r>
  <r>
    <s v="2021-09-26T20:40:20.840"/>
    <s v="2021-09-26"/>
    <s v="20:40:20.840"/>
    <x v="4"/>
    <x v="0"/>
    <s v="2021-09-26 20:40:21"/>
    <x v="4"/>
    <x v="1"/>
    <d v="1899-12-30T20:40:21"/>
    <x v="1"/>
    <x v="2480"/>
    <x v="0"/>
    <s v="HSR Layout"/>
    <x v="2"/>
    <n v="366053"/>
    <s v="['Marlboro Gold (Lights / White)-Pack of 10', 'Haldirams Salted Kaju-40 Gms']"/>
    <x v="0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d v="1899-12-30T00:02:18"/>
    <s v="2021-09-26T20:49:57.356"/>
    <s v="20:49:57.356"/>
    <s v="2021-09-26"/>
    <d v="1899-12-30T20:49:57"/>
    <s v="2021-09-26 20:49:57"/>
    <d v="1899-12-30T00:05:17"/>
    <x v="57"/>
    <n v="9.6"/>
    <x v="0"/>
    <x v="0"/>
    <n v="1"/>
    <n v="0"/>
    <x v="1"/>
    <x v="181"/>
    <x v="0"/>
    <x v="0"/>
    <n v="365"/>
    <n v="365"/>
    <x v="5"/>
    <x v="5"/>
  </r>
  <r>
    <s v="2021-09-30T22:58:25.442"/>
    <s v="2021-09-30"/>
    <s v="22:58:25.442"/>
    <x v="0"/>
    <x v="0"/>
    <s v="2021-09-30 22:58:25"/>
    <x v="0"/>
    <x v="0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d v="1899-12-30T00:03:22"/>
    <s v="2021-09-30T23:07:06.924"/>
    <s v="23:07:06.924"/>
    <s v="2021-09-30"/>
    <d v="1899-12-30T23:07:07"/>
    <s v="2021-09-30 23:07:07"/>
    <d v="1899-12-30T00:05:01"/>
    <x v="1028"/>
    <n v="8.6999999999999993"/>
    <x v="0"/>
    <x v="0"/>
    <n v="1"/>
    <n v="0"/>
    <x v="1"/>
    <x v="321"/>
    <x v="0"/>
    <x v="0"/>
    <n v="331"/>
    <n v="308"/>
    <x v="2890"/>
    <x v="32"/>
  </r>
  <r>
    <s v="2021-03-31T21:53:46.879"/>
    <s v="2021-03-31"/>
    <s v="21:53:46.879"/>
    <x v="183"/>
    <x v="6"/>
    <s v="2021-03-31 21:53:47"/>
    <x v="1"/>
    <x v="0"/>
    <d v="1899-12-30T21:53:47"/>
    <x v="1"/>
    <x v="2481"/>
    <x v="1"/>
    <s v="HSR Layout"/>
    <x v="12"/>
    <n v="215616"/>
    <s v="['Smith and Jones Ginger Garlic Paste-200 Gms', 'Amul Taaza Toned Milk-200 Ml']"/>
    <x v="0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d v="1899-12-30T00:07:54"/>
    <s v="2021-03-31T22:18:36.915"/>
    <s v="22:18:36.915"/>
    <s v="2021-03-31"/>
    <d v="1899-12-30T22:18:37"/>
    <s v="2021-03-31 22:18:37"/>
    <d v="1899-12-30T00:14:53"/>
    <x v="521"/>
    <n v="24.833333333333332"/>
    <x v="0"/>
    <x v="0"/>
    <n v="1"/>
    <n v="0"/>
    <x v="0"/>
    <x v="563"/>
    <x v="18"/>
    <x v="1637"/>
    <n v="199"/>
    <n v="199"/>
    <x v="5"/>
    <x v="5"/>
  </r>
  <r>
    <s v="2021-04-11T14:32:24.215"/>
    <s v="2021-04-11"/>
    <s v="14:32:24.215"/>
    <x v="172"/>
    <x v="5"/>
    <s v="2021-04-11 14:32:24"/>
    <x v="4"/>
    <x v="1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d v="1899-12-30T00:02:17"/>
    <s v="2021-04-11T15:04:50.648"/>
    <s v="15:04:50.648"/>
    <s v="2021-04-11"/>
    <d v="1899-12-30T15:04:51"/>
    <s v="2021-04-11 15:04:51"/>
    <d v="1899-12-30T00:12:36"/>
    <x v="2551"/>
    <n v="32.450000000000003"/>
    <x v="0"/>
    <x v="0"/>
    <n v="1"/>
    <n v="0"/>
    <x v="0"/>
    <x v="220"/>
    <x v="18"/>
    <x v="1638"/>
    <n v="382"/>
    <n v="382"/>
    <x v="5"/>
    <x v="5"/>
  </r>
  <r>
    <s v="2021-03-31T21:47:22.045"/>
    <s v="2021-03-31"/>
    <s v="21:47:22.045"/>
    <x v="183"/>
    <x v="6"/>
    <s v="2021-03-31 21:47:22"/>
    <x v="1"/>
    <x v="0"/>
    <d v="1899-12-30T21:47:22"/>
    <x v="1"/>
    <x v="2482"/>
    <x v="5"/>
    <s v="HSR Layout"/>
    <x v="3"/>
    <n v="215604"/>
    <s v="['Coca Cola Diet Can With Light Taste No Sugar-300 Ml']"/>
    <x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d v="1899-12-30T00:04:43"/>
    <s v="2021-03-31T22:04:20.304"/>
    <s v="22:04:20.304"/>
    <s v="2021-03-31"/>
    <d v="1899-12-30T22:04:20"/>
    <s v="2021-03-31 22:04:20"/>
    <d v="1899-12-30T00:07:14"/>
    <x v="236"/>
    <n v="16.966666666666665"/>
    <x v="0"/>
    <x v="0"/>
    <n v="1"/>
    <n v="0"/>
    <x v="1"/>
    <x v="116"/>
    <x v="2"/>
    <x v="220"/>
    <n v="105"/>
    <n v="105"/>
    <x v="5"/>
    <x v="5"/>
  </r>
  <r>
    <s v="2021-08-24T19:25:10.565"/>
    <s v="2021-08-24"/>
    <s v="19:25:10.565"/>
    <x v="37"/>
    <x v="1"/>
    <s v="2021-08-24 19:25:11"/>
    <x v="2"/>
    <x v="0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d v="1899-12-30T00:13:27"/>
    <s v="2021-08-24T19:52:11.733"/>
    <s v="19:52:11.733"/>
    <s v="2021-08-24"/>
    <d v="1899-12-30T19:52:12"/>
    <s v="2021-08-24 19:52:12"/>
    <d v="1899-12-30T00:07:44"/>
    <x v="66"/>
    <n v="27.016666666666666"/>
    <x v="0"/>
    <x v="0"/>
    <n v="1"/>
    <n v="0"/>
    <x v="0"/>
    <x v="1153"/>
    <x v="0"/>
    <x v="0"/>
    <n v="1132"/>
    <n v="353"/>
    <x v="3709"/>
    <x v="286"/>
  </r>
  <r>
    <s v="2021-03-31T17:24:28.943"/>
    <s v="2021-03-31"/>
    <s v="17:24:28.943"/>
    <x v="183"/>
    <x v="6"/>
    <s v="2021-03-31 17:24:29"/>
    <x v="1"/>
    <x v="0"/>
    <d v="1899-12-30T17:24:29"/>
    <x v="2"/>
    <x v="2483"/>
    <x v="5"/>
    <s v="HSR Layout"/>
    <x v="3"/>
    <n v="215383"/>
    <s v="['Mountain Dew Pet Bottle-1.25 Ltr', 'Limca Pet Bottle-750 Ml']"/>
    <x v="0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d v="1899-12-30T00:16:50"/>
    <s v="2021-03-31T17:57:22.027"/>
    <s v="17:57:22.027"/>
    <s v="2021-03-31"/>
    <d v="1899-12-30T17:57:22"/>
    <s v="2021-03-31 17:57:22"/>
    <d v="1899-12-30T00:06:50"/>
    <x v="2935"/>
    <n v="32.883333333333333"/>
    <x v="0"/>
    <x v="0"/>
    <n v="1"/>
    <n v="0"/>
    <x v="0"/>
    <x v="33"/>
    <x v="0"/>
    <x v="0"/>
    <n v="130"/>
    <n v="130"/>
    <x v="5"/>
    <x v="5"/>
  </r>
  <r>
    <s v="2021-04-03T14:01:06.333"/>
    <s v="2021-04-03"/>
    <s v="14:01:06.333"/>
    <x v="180"/>
    <x v="5"/>
    <s v="2021-04-03 14:01:06"/>
    <x v="5"/>
    <x v="1"/>
    <d v="1899-12-30T14:01:06"/>
    <x v="3"/>
    <x v="2483"/>
    <x v="5"/>
    <s v="HSR Layout"/>
    <x v="3"/>
    <n v="217333"/>
    <s v="['Mountain Dew Pet Bottle-1.25 Ltr', 'Limca Pet Bottle-750 Ml']"/>
    <x v="0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d v="1899-12-30T00:03:39"/>
    <s v="2021-04-03T14:22:30.722"/>
    <s v="14:22:30.722"/>
    <s v="2021-04-03"/>
    <d v="1899-12-30T14:22:31"/>
    <s v="2021-04-03 14:22:31"/>
    <d v="1899-12-30T00:12:20"/>
    <x v="1077"/>
    <n v="21.416666666666668"/>
    <x v="0"/>
    <x v="0"/>
    <n v="1"/>
    <n v="0"/>
    <x v="0"/>
    <x v="33"/>
    <x v="0"/>
    <x v="0"/>
    <n v="130"/>
    <n v="130"/>
    <x v="5"/>
    <x v="5"/>
  </r>
  <r>
    <s v="2021-04-05T19:00:43.211"/>
    <s v="2021-04-05"/>
    <s v="19:00:43.211"/>
    <x v="178"/>
    <x v="5"/>
    <s v="2021-04-05 19:00:43"/>
    <x v="3"/>
    <x v="0"/>
    <d v="1899-12-30T19:00:43"/>
    <x v="2"/>
    <x v="2483"/>
    <x v="5"/>
    <s v="HSR Layout"/>
    <x v="3"/>
    <n v="218961"/>
    <s v="['Limca Pet Bottle-750 Ml', 'Mountain Dew Pet Bottle-1.25 Ltr']"/>
    <x v="0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d v="1899-12-30T00:06:06"/>
    <s v="2021-04-05T19:17:08.622"/>
    <s v="19:17:08.622"/>
    <s v="2021-04-05"/>
    <d v="1899-12-30T19:17:09"/>
    <s v="2021-04-05 19:17:09"/>
    <d v="1899-12-30T00:08:57"/>
    <x v="1284"/>
    <n v="16.433333333333334"/>
    <x v="0"/>
    <x v="0"/>
    <n v="1"/>
    <n v="0"/>
    <x v="0"/>
    <x v="33"/>
    <x v="0"/>
    <x v="0"/>
    <n v="130"/>
    <n v="130"/>
    <x v="5"/>
    <x v="5"/>
  </r>
  <r>
    <s v="2021-04-08T15:05:52.425"/>
    <s v="2021-04-08"/>
    <s v="15:05:52.425"/>
    <x v="175"/>
    <x v="5"/>
    <s v="2021-04-08 15:05:52"/>
    <x v="0"/>
    <x v="0"/>
    <d v="1899-12-30T15:05:52"/>
    <x v="3"/>
    <x v="2483"/>
    <x v="5"/>
    <s v="HSR Layout"/>
    <x v="3"/>
    <n v="221021"/>
    <s v="['Limca Pet Bottle-750 Ml']"/>
    <x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d v="1899-12-30T00:03:46"/>
    <s v="2021-04-08T15:26:07.044"/>
    <s v="15:26:07.044"/>
    <s v="2021-04-08"/>
    <d v="1899-12-30T15:26:07"/>
    <s v="2021-04-08 15:26:07"/>
    <d v="1899-12-30T00:07:19"/>
    <x v="1297"/>
    <n v="20.25"/>
    <x v="0"/>
    <x v="0"/>
    <n v="1"/>
    <n v="0"/>
    <x v="0"/>
    <x v="78"/>
    <x v="2"/>
    <x v="156"/>
    <n v="185"/>
    <n v="185"/>
    <x v="5"/>
    <x v="5"/>
  </r>
  <r>
    <s v="2021-04-09T08:27:18.581"/>
    <s v="2021-04-09"/>
    <s v="08:27:18.581"/>
    <x v="174"/>
    <x v="5"/>
    <s v="2021-04-09 08:27:19"/>
    <x v="6"/>
    <x v="0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d v="1899-12-30T00:03:26"/>
    <s v="2021-04-09T08:42:59.573"/>
    <s v="08:42:59.573"/>
    <s v="2021-04-09"/>
    <d v="1899-12-30T08:43:00"/>
    <s v="2021-04-09 08:43:00"/>
    <d v="1899-12-30T00:09:58"/>
    <x v="901"/>
    <n v="15.683333333333334"/>
    <x v="0"/>
    <x v="0"/>
    <n v="1"/>
    <n v="0"/>
    <x v="0"/>
    <x v="280"/>
    <x v="2"/>
    <x v="81"/>
    <n v="235"/>
    <n v="235"/>
    <x v="5"/>
    <x v="5"/>
  </r>
  <r>
    <s v="2021-04-12T15:23:23.295"/>
    <s v="2021-04-12"/>
    <s v="15:23:23.295"/>
    <x v="171"/>
    <x v="5"/>
    <s v="2021-04-12 15:23:23"/>
    <x v="3"/>
    <x v="0"/>
    <d v="1899-12-30T15:23:23"/>
    <x v="3"/>
    <x v="2483"/>
    <x v="5"/>
    <s v="HSR Layout"/>
    <x v="3"/>
    <n v="224578"/>
    <s v="['Appy Apple Flavor Fizz Drink-1 Ltr', 'Britannia Choco Chill Barcake-130 Gms', 'Britannia Chocolate Cake-55 Gms']"/>
    <x v="5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d v="1899-12-30T00:03:58"/>
    <s v="2021-04-12T15:41:50.141"/>
    <s v="15:41:50.141"/>
    <s v="2021-04-12"/>
    <d v="1899-12-30T15:41:50"/>
    <s v="2021-04-12 15:41:50"/>
    <d v="1899-12-30T00:04:33"/>
    <x v="393"/>
    <n v="18.45"/>
    <x v="0"/>
    <x v="0"/>
    <n v="1"/>
    <n v="0"/>
    <x v="0"/>
    <x v="19"/>
    <x v="2"/>
    <x v="1019"/>
    <n v="128"/>
    <n v="128"/>
    <x v="5"/>
    <x v="5"/>
  </r>
  <r>
    <s v="2021-04-13T21:33:54.780"/>
    <s v="2021-04-13"/>
    <s v="21:33:54.780"/>
    <x v="170"/>
    <x v="5"/>
    <s v="2021-04-13 21:33:55"/>
    <x v="2"/>
    <x v="0"/>
    <d v="1899-12-30T21:33:55"/>
    <x v="1"/>
    <x v="2483"/>
    <x v="5"/>
    <s v="HSR Layout"/>
    <x v="3"/>
    <n v="225761"/>
    <s v="['Limca Pet Bottle-750 Ml', 'Mountain Dew Pet Bottle-750 Ml']"/>
    <x v="0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d v="1899-12-30T00:08:01"/>
    <s v="2021-04-13T22:09:16.092"/>
    <s v="22:09:16.092"/>
    <s v="2021-04-13"/>
    <d v="1899-12-30T22:09:16"/>
    <s v="2021-04-13 22:09:16"/>
    <d v="1899-12-30T00:08:01"/>
    <x v="936"/>
    <n v="35.35"/>
    <x v="0"/>
    <x v="0"/>
    <n v="1"/>
    <n v="0"/>
    <x v="1"/>
    <x v="116"/>
    <x v="45"/>
    <x v="1487"/>
    <n v="117"/>
    <n v="113"/>
    <x v="31"/>
    <x v="53"/>
  </r>
  <r>
    <s v="2021-03-31T16:13:03.475"/>
    <s v="2021-03-31"/>
    <s v="16:13:03.475"/>
    <x v="183"/>
    <x v="6"/>
    <s v="2021-03-31 16:13:03"/>
    <x v="1"/>
    <x v="0"/>
    <d v="1899-12-30T16:13:03"/>
    <x v="3"/>
    <x v="2484"/>
    <x v="1"/>
    <s v="HSR Layout"/>
    <x v="3"/>
    <n v="215337"/>
    <s v="['Tropicana Guava Delight Juice-1 Ltr']"/>
    <x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d v="1899-12-30T00:32:14"/>
    <s v="2021-03-31T17:06:38.637"/>
    <s v="17:06:38.637"/>
    <s v="2021-03-31"/>
    <d v="1899-12-30T17:06:39"/>
    <s v="2021-03-31 17:06:39"/>
    <d v="1899-12-30T00:13:31"/>
    <x v="2316"/>
    <n v="53.6"/>
    <x v="0"/>
    <x v="0"/>
    <n v="1"/>
    <n v="0"/>
    <x v="0"/>
    <x v="2"/>
    <x v="2"/>
    <x v="188"/>
    <n v="225"/>
    <n v="225"/>
    <x v="5"/>
    <x v="5"/>
  </r>
  <r>
    <s v="2021-05-25T17:56:30.256"/>
    <s v="2021-05-25"/>
    <s v="17:56:30.256"/>
    <x v="128"/>
    <x v="4"/>
    <s v="2021-05-25 17:56:30"/>
    <x v="2"/>
    <x v="0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d v="1899-12-30T00:10:17"/>
    <s v="2021-05-25T18:46:27.316"/>
    <s v="18:46:27.316"/>
    <s v="2021-05-25"/>
    <d v="1899-12-30T18:46:27"/>
    <s v="2021-05-25 18:46:27"/>
    <d v="1899-12-30T00:13:54"/>
    <x v="2881"/>
    <n v="49.95"/>
    <x v="0"/>
    <x v="0"/>
    <n v="1"/>
    <n v="0"/>
    <x v="0"/>
    <x v="439"/>
    <x v="32"/>
    <x v="1639"/>
    <n v="598"/>
    <n v="498"/>
    <x v="3710"/>
    <x v="88"/>
  </r>
  <r>
    <s v="2021-06-20T20:37:19.364"/>
    <s v="2021-06-20"/>
    <s v="20:37:19.364"/>
    <x v="102"/>
    <x v="3"/>
    <s v="2021-06-20 20:37:19"/>
    <x v="4"/>
    <x v="1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d v="1899-12-30T00:07:35"/>
    <s v="2021-06-20T21:01:37.066"/>
    <s v="21:01:37.066"/>
    <s v="2021-06-20"/>
    <d v="1899-12-30T21:01:37"/>
    <s v="2021-06-20 21:01:37"/>
    <d v="1899-12-30T00:09:32"/>
    <x v="1101"/>
    <n v="24.3"/>
    <x v="0"/>
    <x v="0"/>
    <n v="1"/>
    <n v="0"/>
    <x v="0"/>
    <x v="732"/>
    <x v="2"/>
    <x v="1063"/>
    <n v="458"/>
    <n v="453"/>
    <x v="2878"/>
    <x v="17"/>
  </r>
  <r>
    <s v="2021-06-24T20:07:23.248"/>
    <s v="2021-06-24"/>
    <s v="20:07:23.248"/>
    <x v="98"/>
    <x v="3"/>
    <s v="2021-06-24 20:07:23"/>
    <x v="0"/>
    <x v="0"/>
    <d v="1899-12-30T20:07:23"/>
    <x v="1"/>
    <x v="2484"/>
    <x v="1"/>
    <s v="HSR Layout"/>
    <x v="3"/>
    <n v="278056"/>
    <s v="['TATA Tea Tulsi Green 1 Pc-1 Pc', 'Bingo Mad Angles Cheese Nachos 15 Gms-15 Gms', 'Pepsi Pet Bottle-2.25 Ltrs']"/>
    <x v="5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d v="1899-12-30T00:09:04"/>
    <s v="2021-06-24T20:32:40.740"/>
    <s v="20:32:40.740"/>
    <s v="2021-06-24"/>
    <d v="1899-12-30T20:32:41"/>
    <s v="2021-06-24 20:32:41"/>
    <d v="1899-12-30T00:09:11"/>
    <x v="458"/>
    <n v="25.3"/>
    <x v="0"/>
    <x v="0"/>
    <n v="1"/>
    <n v="0"/>
    <x v="0"/>
    <x v="560"/>
    <x v="2"/>
    <x v="483"/>
    <n v="132"/>
    <n v="120"/>
    <x v="878"/>
    <x v="9"/>
  </r>
  <r>
    <s v="2021-08-17T10:04:56.939"/>
    <s v="2021-08-17"/>
    <s v="10:04:56.939"/>
    <x v="44"/>
    <x v="1"/>
    <s v="2021-08-17 10:04:57"/>
    <x v="2"/>
    <x v="0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d v="1899-12-30T00:05:30"/>
    <s v="2021-08-17T10:26:55.321"/>
    <s v="10:26:55.321"/>
    <s v="2021-08-17"/>
    <d v="1899-12-30T10:26:55"/>
    <s v="2021-08-17 10:26:55"/>
    <d v="1899-12-30T00:09:04"/>
    <x v="501"/>
    <n v="21.966666666666665"/>
    <x v="0"/>
    <x v="0"/>
    <n v="1"/>
    <n v="0"/>
    <x v="0"/>
    <x v="445"/>
    <x v="2"/>
    <x v="88"/>
    <n v="324"/>
    <n v="225"/>
    <x v="1709"/>
    <x v="167"/>
  </r>
  <r>
    <s v="2021-08-22T10:55:31.029"/>
    <s v="2021-08-22"/>
    <s v="10:55:31.029"/>
    <x v="39"/>
    <x v="1"/>
    <s v="2021-08-22 10:55:31"/>
    <x v="4"/>
    <x v="1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d v="1899-12-30T00:06:37"/>
    <s v="2021-08-22T11:18:30.688"/>
    <s v="11:18:30.688"/>
    <s v="2021-08-22"/>
    <d v="1899-12-30T11:18:31"/>
    <s v="2021-08-22 11:18:31"/>
    <d v="1899-12-30T00:08:55"/>
    <x v="744"/>
    <n v="23"/>
    <x v="0"/>
    <x v="0"/>
    <n v="1"/>
    <n v="0"/>
    <x v="1"/>
    <x v="223"/>
    <x v="0"/>
    <x v="0"/>
    <n v="437"/>
    <n v="435"/>
    <x v="3711"/>
    <x v="131"/>
  </r>
  <r>
    <s v="2021-09-30T14:58:20.981"/>
    <s v="2021-09-30"/>
    <s v="14:58:20.981"/>
    <x v="0"/>
    <x v="0"/>
    <s v="2021-09-30 14:58:21"/>
    <x v="0"/>
    <x v="0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d v="1899-12-30T00:05:53"/>
    <s v="2021-09-30T15:17:10.565"/>
    <s v="15:17:10.565"/>
    <s v="2021-09-30"/>
    <d v="1899-12-30T15:17:11"/>
    <s v="2021-09-30 15:17:11"/>
    <d v="1899-12-30T00:12:13"/>
    <x v="857"/>
    <n v="18.833333333333332"/>
    <x v="0"/>
    <x v="0"/>
    <n v="1"/>
    <n v="0"/>
    <x v="1"/>
    <x v="922"/>
    <x v="0"/>
    <x v="0"/>
    <n v="999"/>
    <n v="900"/>
    <x v="3712"/>
    <x v="167"/>
  </r>
  <r>
    <s v="2021-03-31T15:11:47.223"/>
    <s v="2021-03-31"/>
    <s v="15:11:47.223"/>
    <x v="183"/>
    <x v="6"/>
    <s v="2021-03-31 15:11:47"/>
    <x v="1"/>
    <x v="0"/>
    <d v="1899-12-30T15:11:47"/>
    <x v="3"/>
    <x v="2485"/>
    <x v="2"/>
    <s v="HSR Layout"/>
    <x v="3"/>
    <n v="215306"/>
    <s v="['Coca Cola Diet Can With Light Taste No Sugar-300 Ml']"/>
    <x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d v="1899-12-30T00:02:19"/>
    <s v="2021-03-31T15:21:28.591"/>
    <s v="15:21:28.591"/>
    <s v="2021-03-31"/>
    <d v="1899-12-30T15:21:29"/>
    <s v="2021-03-31 15:21:29"/>
    <d v="1899-12-30T00:06:01"/>
    <x v="3001"/>
    <n v="9.6999999999999993"/>
    <x v="0"/>
    <x v="0"/>
    <n v="1"/>
    <n v="0"/>
    <x v="0"/>
    <x v="100"/>
    <x v="0"/>
    <x v="0"/>
    <n v="40"/>
    <n v="40"/>
    <x v="5"/>
    <x v="5"/>
  </r>
  <r>
    <s v="2021-04-01T21:48:40.107"/>
    <s v="2021-04-01"/>
    <s v="21:48:40.107"/>
    <x v="182"/>
    <x v="5"/>
    <s v="2021-04-01 21:48:40"/>
    <x v="0"/>
    <x v="0"/>
    <d v="1899-12-30T21:48:40"/>
    <x v="1"/>
    <x v="2485"/>
    <x v="2"/>
    <s v="HSR Layout"/>
    <x v="3"/>
    <n v="216323"/>
    <s v="['Coca Cola Diet Can With Light Taste No Sugar-300 Ml']"/>
    <x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d v="1899-12-30T00:09:23"/>
    <s v="2021-04-01T22:06:13.046"/>
    <s v="22:06:13.046"/>
    <s v="2021-04-01"/>
    <d v="1899-12-30T22:06:13"/>
    <s v="2021-04-01 22:06:13"/>
    <d v="1899-12-30T00:06:35"/>
    <x v="1492"/>
    <n v="17.55"/>
    <x v="0"/>
    <x v="0"/>
    <n v="1"/>
    <n v="0"/>
    <x v="0"/>
    <x v="100"/>
    <x v="0"/>
    <x v="0"/>
    <n v="40"/>
    <n v="40"/>
    <x v="5"/>
    <x v="5"/>
  </r>
  <r>
    <s v="2021-04-02T13:15:15.444"/>
    <s v="2021-04-02"/>
    <s v="13:15:15.444"/>
    <x v="181"/>
    <x v="5"/>
    <s v="2021-04-02 13:15:15"/>
    <x v="6"/>
    <x v="0"/>
    <d v="1899-12-30T13:15:15"/>
    <x v="3"/>
    <x v="2485"/>
    <x v="2"/>
    <s v="HSR Layout"/>
    <x v="3"/>
    <n v="216673"/>
    <s v="['Red Bull Sugar Free Energy Drink-250 Ml']"/>
    <x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d v="1899-12-30T00:01:27"/>
    <s v="2021-04-02T13:28:56.995"/>
    <s v="13:28:56.995"/>
    <s v="2021-04-02"/>
    <d v="1899-12-30T13:28:57"/>
    <s v="2021-04-02 13:28:57"/>
    <d v="1899-12-30T00:08:01"/>
    <x v="193"/>
    <n v="13.7"/>
    <x v="0"/>
    <x v="0"/>
    <n v="1"/>
    <n v="0"/>
    <x v="0"/>
    <x v="134"/>
    <x v="0"/>
    <x v="0"/>
    <n v="115"/>
    <n v="115"/>
    <x v="5"/>
    <x v="5"/>
  </r>
  <r>
    <s v="2021-05-18T19:34:42.502"/>
    <s v="2021-05-18"/>
    <s v="19:34:42.502"/>
    <x v="135"/>
    <x v="4"/>
    <s v="2021-05-18 19:34:43"/>
    <x v="2"/>
    <x v="0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d v="1899-12-30T00:18:02"/>
    <s v="2021-05-18T20:14:42.089"/>
    <s v="20:14:42.089"/>
    <s v="2021-05-18"/>
    <d v="1899-12-30T20:14:42"/>
    <s v="2021-05-18 20:14:42"/>
    <d v="1899-12-30T00:10:29"/>
    <x v="3002"/>
    <n v="39.983333333333334"/>
    <x v="0"/>
    <x v="0"/>
    <n v="1"/>
    <n v="0"/>
    <x v="1"/>
    <x v="17"/>
    <x v="45"/>
    <x v="1640"/>
    <n v="177"/>
    <n v="157"/>
    <x v="155"/>
    <x v="2"/>
  </r>
  <r>
    <s v="2021-05-23T11:48:55.293"/>
    <s v="2021-05-23"/>
    <s v="11:48:55.293"/>
    <x v="130"/>
    <x v="4"/>
    <s v="2021-05-23 11:48:55"/>
    <x v="4"/>
    <x v="1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d v="1899-12-30T00:12:14"/>
    <s v="2021-05-23T12:36:45.776"/>
    <s v="12:36:45.776"/>
    <s v="2021-05-23"/>
    <d v="1899-12-30T12:36:46"/>
    <s v="2021-05-23 12:36:46"/>
    <d v="1899-12-30T00:03:53"/>
    <x v="2058"/>
    <n v="47.85"/>
    <x v="0"/>
    <x v="0"/>
    <n v="1"/>
    <n v="0"/>
    <x v="0"/>
    <x v="360"/>
    <x v="2"/>
    <x v="289"/>
    <n v="260"/>
    <n v="160"/>
    <x v="2452"/>
    <x v="88"/>
  </r>
  <r>
    <s v="2021-05-25T11:12:31.243"/>
    <s v="2021-05-25"/>
    <s v="11:12:31.243"/>
    <x v="128"/>
    <x v="4"/>
    <s v="2021-05-25 11:12:31"/>
    <x v="2"/>
    <x v="0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d v="1899-12-30T00:11:46"/>
    <s v="2021-05-25T11:51:19.377"/>
    <s v="11:51:19.377"/>
    <s v="2021-05-25"/>
    <d v="1899-12-30T11:51:19"/>
    <s v="2021-05-25 11:51:19"/>
    <d v="1899-12-30T00:05:48"/>
    <x v="2655"/>
    <n v="38.799999999999997"/>
    <x v="0"/>
    <x v="0"/>
    <n v="1"/>
    <n v="0"/>
    <x v="0"/>
    <x v="524"/>
    <x v="0"/>
    <x v="0"/>
    <n v="402"/>
    <n v="302"/>
    <x v="3713"/>
    <x v="88"/>
  </r>
  <r>
    <s v="2021-03-31T13:51:53.490"/>
    <s v="2021-03-31"/>
    <s v="13:51:53.490"/>
    <x v="183"/>
    <x v="6"/>
    <s v="2021-03-31 13:51:53"/>
    <x v="1"/>
    <x v="0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x v="7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d v="1899-12-30T00:25:21"/>
    <s v="2021-03-31T14:31:27.343"/>
    <s v="14:31:27.343"/>
    <s v="2021-03-31"/>
    <d v="1899-12-30T14:31:27"/>
    <s v="2021-03-31 14:31:27"/>
    <d v="1899-12-30T00:12:48"/>
    <x v="920"/>
    <n v="39.56666666666667"/>
    <x v="0"/>
    <x v="0"/>
    <n v="1"/>
    <n v="0"/>
    <x v="1"/>
    <x v="590"/>
    <x v="2"/>
    <x v="1601"/>
    <n v="447"/>
    <n v="447"/>
    <x v="5"/>
    <x v="5"/>
  </r>
  <r>
    <s v="2021-07-09T16:55:38.328"/>
    <s v="2021-07-09"/>
    <s v="16:55:38.328"/>
    <x v="83"/>
    <x v="2"/>
    <s v="2021-07-09 16:55:38"/>
    <x v="6"/>
    <x v="0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d v="1899-12-30T00:05:40"/>
    <s v="2021-07-09T17:15:15.655"/>
    <s v="17:15:15.655"/>
    <s v="2021-07-09"/>
    <d v="1899-12-30T17:15:16"/>
    <s v="2021-07-09 17:15:16"/>
    <d v="1899-12-30T00:09:47"/>
    <x v="373"/>
    <n v="19.633333333333333"/>
    <x v="0"/>
    <x v="0"/>
    <n v="1"/>
    <n v="0"/>
    <x v="1"/>
    <x v="291"/>
    <x v="2"/>
    <x v="1641"/>
    <n v="693"/>
    <n v="612"/>
    <x v="3714"/>
    <x v="37"/>
  </r>
  <r>
    <s v="2021-07-27T18:10:47.605"/>
    <s v="2021-07-27"/>
    <s v="18:10:47.605"/>
    <x v="65"/>
    <x v="2"/>
    <s v="2021-07-27 18:10:48"/>
    <x v="2"/>
    <x v="0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d v="1899-12-30T00:08:07"/>
    <s v="2021-07-27T18:36:19.368"/>
    <s v="18:36:19.368"/>
    <s v="2021-07-27"/>
    <d v="1899-12-30T18:36:19"/>
    <s v="2021-07-27 18:36:19"/>
    <d v="1899-12-30T00:11:53"/>
    <x v="896"/>
    <n v="25.516666666666666"/>
    <x v="0"/>
    <x v="0"/>
    <n v="1"/>
    <n v="0"/>
    <x v="1"/>
    <x v="815"/>
    <x v="2"/>
    <x v="1642"/>
    <n v="635"/>
    <n v="605"/>
    <x v="2661"/>
    <x v="45"/>
  </r>
  <r>
    <s v="2021-08-16T18:38:21.375"/>
    <s v="2021-08-16"/>
    <s v="18:38:21.375"/>
    <x v="45"/>
    <x v="1"/>
    <s v="2021-08-16 18:38:21"/>
    <x v="3"/>
    <x v="0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d v="1899-12-30T00:05:55"/>
    <s v="2021-08-16T19:21:13.292"/>
    <s v="19:21:13.292"/>
    <s v="2021-08-16"/>
    <d v="1899-12-30T19:21:13"/>
    <s v="2021-08-16 19:21:13"/>
    <d v="1899-12-30T00:11:58"/>
    <x v="2773"/>
    <n v="42.866666666666667"/>
    <x v="0"/>
    <x v="0"/>
    <n v="1"/>
    <n v="0"/>
    <x v="1"/>
    <x v="294"/>
    <x v="0"/>
    <x v="0"/>
    <n v="304"/>
    <n v="180"/>
    <x v="1434"/>
    <x v="33"/>
  </r>
  <r>
    <s v="2021-08-25T13:27:56.796"/>
    <s v="2021-08-25"/>
    <s v="13:27:56.796"/>
    <x v="36"/>
    <x v="1"/>
    <s v="2021-08-25 13:27:57"/>
    <x v="1"/>
    <x v="0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d v="1899-12-30T00:20:23"/>
    <s v="2021-08-25T14:09:26.276"/>
    <s v="14:09:26.276"/>
    <s v="2021-08-25"/>
    <d v="1899-12-30T14:09:26"/>
    <s v="2021-08-25 14:09:26"/>
    <d v="1899-12-30T00:12:41"/>
    <x v="1938"/>
    <n v="41.483333333333334"/>
    <x v="0"/>
    <x v="0"/>
    <n v="1"/>
    <n v="0"/>
    <x v="0"/>
    <x v="101"/>
    <x v="0"/>
    <x v="0"/>
    <n v="250"/>
    <n v="131"/>
    <x v="3715"/>
    <x v="152"/>
  </r>
  <r>
    <s v="2021-08-26T18:52:11.877"/>
    <s v="2021-08-26"/>
    <s v="18:52:11.877"/>
    <x v="35"/>
    <x v="1"/>
    <s v="2021-08-26 18:52:12"/>
    <x v="0"/>
    <x v="0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d v="1899-12-30T00:04:11"/>
    <s v="2021-08-26T19:14:31.182"/>
    <s v="19:14:31.182"/>
    <s v="2021-08-26"/>
    <d v="1899-12-30T19:14:31"/>
    <s v="2021-08-26 19:14:31"/>
    <d v="1899-12-30T00:12:59"/>
    <x v="194"/>
    <n v="22.316666666666666"/>
    <x v="0"/>
    <x v="0"/>
    <n v="1"/>
    <n v="0"/>
    <x v="0"/>
    <x v="165"/>
    <x v="0"/>
    <x v="0"/>
    <n v="175"/>
    <n v="150"/>
    <x v="155"/>
    <x v="22"/>
  </r>
  <r>
    <s v="2021-08-29T11:08:10.706"/>
    <s v="2021-08-29"/>
    <s v="11:08:10.706"/>
    <x v="32"/>
    <x v="1"/>
    <s v="2021-08-29 11:08:11"/>
    <x v="4"/>
    <x v="1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d v="1899-12-30T00:06:55"/>
    <s v="2021-08-29T11:30:14.125"/>
    <s v="11:30:14.125"/>
    <s v="2021-08-29"/>
    <d v="1899-12-30T11:30:14"/>
    <s v="2021-08-29 11:30:14"/>
    <d v="1899-12-30T00:12:50"/>
    <x v="2856"/>
    <n v="22.05"/>
    <x v="0"/>
    <x v="0"/>
    <n v="1"/>
    <n v="0"/>
    <x v="0"/>
    <x v="230"/>
    <x v="0"/>
    <x v="0"/>
    <n v="457"/>
    <n v="384"/>
    <x v="3716"/>
    <x v="59"/>
  </r>
  <r>
    <s v="2021-09-03T08:24:08.531"/>
    <s v="2021-09-03"/>
    <s v="08:24:08.531"/>
    <x v="27"/>
    <x v="0"/>
    <s v="2021-09-03 08:24:09"/>
    <x v="6"/>
    <x v="0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d v="1899-12-30T00:05:15"/>
    <s v="2021-09-03T08:44:35.491"/>
    <s v="08:44:35.491"/>
    <s v="2021-09-03"/>
    <d v="1899-12-30T08:44:35"/>
    <s v="2021-09-03 08:44:35"/>
    <d v="1899-12-30T00:11:10"/>
    <x v="910"/>
    <n v="20.433333333333334"/>
    <x v="0"/>
    <x v="0"/>
    <n v="1"/>
    <n v="0"/>
    <x v="0"/>
    <x v="28"/>
    <x v="0"/>
    <x v="0"/>
    <n v="265"/>
    <n v="230"/>
    <x v="276"/>
    <x v="85"/>
  </r>
  <r>
    <s v="2021-09-08T11:57:44.103"/>
    <s v="2021-09-08"/>
    <s v="11:57:44.103"/>
    <x v="22"/>
    <x v="0"/>
    <s v="2021-09-08 11:57:44"/>
    <x v="1"/>
    <x v="0"/>
    <d v="1899-12-30T11:57:44"/>
    <x v="4"/>
    <x v="2486"/>
    <x v="1"/>
    <s v="HSR Layout"/>
    <x v="3"/>
    <n v="342150"/>
    <s v="['Licious Chicken Keema (Mince)-450 Gms', 'Britannia Pav Breads-200 Gms']"/>
    <x v="0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d v="1899-12-30T00:04:41"/>
    <s v="2021-09-08T12:17:49.220"/>
    <s v="12:17:49.220"/>
    <s v="2021-09-08"/>
    <d v="1899-12-30T12:17:49"/>
    <s v="2021-09-08 12:17:49"/>
    <d v="1899-12-30T00:13:12"/>
    <x v="390"/>
    <n v="20.083333333333332"/>
    <x v="0"/>
    <x v="0"/>
    <n v="1"/>
    <n v="0"/>
    <x v="0"/>
    <x v="478"/>
    <x v="0"/>
    <x v="0"/>
    <n v="284"/>
    <n v="243"/>
    <x v="3717"/>
    <x v="38"/>
  </r>
  <r>
    <s v="2021-09-12T16:30:05.036"/>
    <s v="2021-09-12"/>
    <s v="16:30:05.036"/>
    <x v="18"/>
    <x v="0"/>
    <s v="2021-09-12 16:30:05"/>
    <x v="4"/>
    <x v="1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d v="1899-12-30T00:01:25"/>
    <s v="2021-09-12T16:52:37.201"/>
    <s v="16:52:37.201"/>
    <s v="2021-09-12"/>
    <d v="1899-12-30T16:52:37"/>
    <s v="2021-09-12 16:52:37"/>
    <d v="1899-12-30T00:13:00"/>
    <x v="1045"/>
    <n v="22.533333333333335"/>
    <x v="0"/>
    <x v="0"/>
    <n v="1"/>
    <n v="0"/>
    <x v="0"/>
    <x v="123"/>
    <x v="0"/>
    <x v="0"/>
    <n v="255"/>
    <n v="198"/>
    <x v="83"/>
    <x v="14"/>
  </r>
  <r>
    <s v="2021-09-15T10:20:29.055"/>
    <s v="2021-09-15"/>
    <s v="10:20:29.055"/>
    <x v="15"/>
    <x v="0"/>
    <s v="2021-09-15 10:20:29"/>
    <x v="1"/>
    <x v="0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d v="1899-12-30T00:18:16"/>
    <s v="2021-09-15T10:50:45.599"/>
    <s v="10:50:45.599"/>
    <s v="2021-09-15"/>
    <d v="1899-12-30T10:50:46"/>
    <s v="2021-09-15 10:50:46"/>
    <d v="1899-12-30T00:11:25"/>
    <x v="1199"/>
    <n v="30.283333333333335"/>
    <x v="0"/>
    <x v="0"/>
    <n v="1"/>
    <n v="0"/>
    <x v="0"/>
    <x v="73"/>
    <x v="0"/>
    <x v="0"/>
    <n v="375"/>
    <n v="351"/>
    <x v="623"/>
    <x v="41"/>
  </r>
  <r>
    <s v="2021-09-23T10:39:14.429"/>
    <s v="2021-09-23"/>
    <s v="10:39:14.429"/>
    <x v="7"/>
    <x v="0"/>
    <s v="2021-09-23 10:39:14"/>
    <x v="0"/>
    <x v="0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d v="1899-12-30T00:04:36"/>
    <s v="2021-09-23T10:58:04.745"/>
    <s v="10:58:04.745"/>
    <s v="2021-09-23"/>
    <d v="1899-12-30T10:58:05"/>
    <s v="2021-09-23 10:58:05"/>
    <d v="1899-12-30T00:08:25"/>
    <x v="460"/>
    <n v="18.850000000000001"/>
    <x v="0"/>
    <x v="0"/>
    <n v="1"/>
    <n v="0"/>
    <x v="0"/>
    <x v="141"/>
    <x v="0"/>
    <x v="0"/>
    <n v="285"/>
    <n v="263"/>
    <x v="3718"/>
    <x v="64"/>
  </r>
  <r>
    <s v="2021-09-27T07:45:39.166"/>
    <s v="2021-09-27"/>
    <s v="07:45:39.166"/>
    <x v="3"/>
    <x v="0"/>
    <s v="2021-09-27 07:45:39"/>
    <x v="3"/>
    <x v="0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d v="1899-12-30T00:01:57"/>
    <s v="2021-09-27T08:02:09.810"/>
    <s v="08:02:09.810"/>
    <s v="2021-09-27"/>
    <d v="1899-12-30T08:02:10"/>
    <s v="2021-09-27 08:02:10"/>
    <d v="1899-12-30T00:09:13"/>
    <x v="1288"/>
    <n v="16.516666666666666"/>
    <x v="0"/>
    <x v="0"/>
    <n v="1"/>
    <n v="0"/>
    <x v="0"/>
    <x v="85"/>
    <x v="0"/>
    <x v="0"/>
    <n v="165"/>
    <n v="154"/>
    <x v="86"/>
    <x v="6"/>
  </r>
  <r>
    <s v="2021-03-31T10:22:04.426"/>
    <s v="2021-03-31"/>
    <s v="10:22:04.426"/>
    <x v="183"/>
    <x v="6"/>
    <s v="2021-03-31 10:22:04"/>
    <x v="1"/>
    <x v="0"/>
    <d v="1899-12-30T10:22:04"/>
    <x v="4"/>
    <x v="2487"/>
    <x v="5"/>
    <s v="HSR Layout"/>
    <x v="7"/>
    <n v="215106"/>
    <s v="['Forgreen Natural Jaggery Powder-500 Gms']"/>
    <x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d v="1899-12-30T00:09:54"/>
    <s v="2021-03-31T10:49:14.897"/>
    <s v="10:49:14.897"/>
    <s v="2021-03-31"/>
    <d v="1899-12-30T10:49:15"/>
    <s v="2021-03-31 10:49:15"/>
    <d v="1899-12-30T00:15:41"/>
    <x v="339"/>
    <n v="27.183333333333334"/>
    <x v="0"/>
    <x v="0"/>
    <n v="1"/>
    <n v="0"/>
    <x v="1"/>
    <x v="233"/>
    <x v="23"/>
    <x v="1643"/>
    <n v="178"/>
    <n v="178"/>
    <x v="5"/>
    <x v="5"/>
  </r>
  <r>
    <s v="2021-03-31T10:01:51.388"/>
    <s v="2021-03-31"/>
    <s v="10:01:51.388"/>
    <x v="183"/>
    <x v="6"/>
    <s v="2021-03-31 10:01:51"/>
    <x v="1"/>
    <x v="0"/>
    <d v="1899-12-30T10:01:51"/>
    <x v="4"/>
    <x v="2488"/>
    <x v="5"/>
    <s v="HSR Layout"/>
    <x v="0"/>
    <n v="215094"/>
    <s v="['Wills Classic Ice Burst-Pack of 20']"/>
    <x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d v="1899-12-30T00:21:31"/>
    <s v="2021-03-31T10:51:46.617"/>
    <s v="10:51:46.617"/>
    <s v="2021-03-31"/>
    <d v="1899-12-30T10:51:47"/>
    <s v="2021-03-31 10:51:47"/>
    <d v="1899-12-30T00:22:36"/>
    <x v="2491"/>
    <n v="49.93333333333333"/>
    <x v="0"/>
    <x v="0"/>
    <n v="1"/>
    <n v="0"/>
    <x v="1"/>
    <x v="68"/>
    <x v="18"/>
    <x v="86"/>
    <n v="405"/>
    <n v="405"/>
    <x v="5"/>
    <x v="5"/>
  </r>
  <r>
    <s v="2021-03-31T00:10:55.940"/>
    <s v="2021-03-31"/>
    <s v="00:10:55.940"/>
    <x v="183"/>
    <x v="6"/>
    <s v="2021-03-31 00:10:56"/>
    <x v="1"/>
    <x v="0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x v="0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d v="1899-12-30T00:05:33"/>
    <s v="2021-03-31T00:34:16.055"/>
    <s v="00:34:16.055"/>
    <s v="2021-03-31"/>
    <d v="1899-12-30T00:34:16"/>
    <s v="2021-03-31 00:34:16"/>
    <d v="1899-12-30T00:14:12"/>
    <x v="1225"/>
    <n v="23.333333333333332"/>
    <x v="0"/>
    <x v="0"/>
    <n v="1"/>
    <n v="0"/>
    <x v="0"/>
    <x v="31"/>
    <x v="17"/>
    <x v="1644"/>
    <n v="274"/>
    <n v="241"/>
    <x v="1736"/>
    <x v="24"/>
  </r>
  <r>
    <s v="2021-04-01T22:16:37.571"/>
    <s v="2021-04-01"/>
    <s v="22:16:37.571"/>
    <x v="182"/>
    <x v="5"/>
    <s v="2021-04-01 22:16:38"/>
    <x v="0"/>
    <x v="0"/>
    <d v="1899-12-30T22:16:38"/>
    <x v="1"/>
    <x v="2489"/>
    <x v="2"/>
    <s v="HSR Layout"/>
    <x v="2"/>
    <n v="216353"/>
    <s v="['Baskin Robbins Cotton Candy Ice Cream Tub-450 Ml', 'Britannia Good Day Cashew Cookies 200 Gms-200 Gms']"/>
    <x v="0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d v="1899-12-30T00:12:43"/>
    <s v="2021-04-01T22:41:24.400"/>
    <s v="22:41:24.400"/>
    <s v="2021-04-01"/>
    <d v="1899-12-30T22:41:24"/>
    <s v="2021-04-01 22:41:24"/>
    <d v="1899-12-30T00:10:46"/>
    <x v="2245"/>
    <n v="24.766666666666666"/>
    <x v="0"/>
    <x v="0"/>
    <n v="1"/>
    <n v="0"/>
    <x v="1"/>
    <x v="211"/>
    <x v="17"/>
    <x v="1645"/>
    <n v="365"/>
    <n v="345"/>
    <x v="883"/>
    <x v="2"/>
  </r>
  <r>
    <s v="2021-04-11T00:46:56.767"/>
    <s v="2021-04-11"/>
    <s v="00:46:56.767"/>
    <x v="172"/>
    <x v="5"/>
    <s v="2021-04-11 00:46:57"/>
    <x v="4"/>
    <x v="1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x v="0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d v="1899-12-30T00:01:07"/>
    <s v="2021-04-11T01:12:44.875"/>
    <s v="01:12:44.875"/>
    <s v="2021-04-11"/>
    <d v="1899-12-30T01:12:45"/>
    <s v="2021-04-11 01:12:45"/>
    <d v="1899-12-30T00:11:49"/>
    <x v="134"/>
    <n v="25.8"/>
    <x v="0"/>
    <x v="0"/>
    <n v="1"/>
    <n v="0"/>
    <x v="0"/>
    <x v="40"/>
    <x v="59"/>
    <x v="1646"/>
    <n v="177"/>
    <n v="161"/>
    <x v="957"/>
    <x v="30"/>
  </r>
  <r>
    <s v="2021-06-30T22:52:41.533"/>
    <s v="2021-06-30"/>
    <s v="22:52:41.533"/>
    <x v="92"/>
    <x v="3"/>
    <s v="2021-06-30 22:52:42"/>
    <x v="1"/>
    <x v="0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x v="0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d v="1899-12-30T00:05:22"/>
    <s v="2021-06-30T23:09:40.852"/>
    <s v="23:09:40.852"/>
    <s v="2021-06-30"/>
    <d v="1899-12-30T23:09:41"/>
    <s v="2021-06-30 23:09:41"/>
    <d v="1899-12-30T00:10:52"/>
    <x v="282"/>
    <n v="16.983333333333334"/>
    <x v="0"/>
    <x v="0"/>
    <n v="1"/>
    <n v="0"/>
    <x v="0"/>
    <x v="712"/>
    <x v="2"/>
    <x v="432"/>
    <n v="259"/>
    <n v="254"/>
    <x v="3719"/>
    <x v="17"/>
  </r>
  <r>
    <s v="2021-07-03T22:03:30.627"/>
    <s v="2021-07-03"/>
    <s v="22:03:30.627"/>
    <x v="89"/>
    <x v="2"/>
    <s v="2021-07-03 22:03:31"/>
    <x v="5"/>
    <x v="1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d v="1899-12-30T00:19:06"/>
    <s v="2021-07-03T22:45:26.915"/>
    <s v="22:45:26.915"/>
    <s v="2021-07-03"/>
    <d v="1899-12-30T22:45:27"/>
    <s v="2021-07-03 22:45:27"/>
    <d v="1899-12-30T00:10:25"/>
    <x v="1016"/>
    <n v="41.93333333333333"/>
    <x v="0"/>
    <x v="0"/>
    <n v="1"/>
    <n v="0"/>
    <x v="1"/>
    <x v="87"/>
    <x v="2"/>
    <x v="885"/>
    <n v="343"/>
    <n v="314"/>
    <x v="3720"/>
    <x v="25"/>
  </r>
  <r>
    <s v="2021-07-15T22:52:27.652"/>
    <s v="2021-07-15"/>
    <s v="22:52:27.652"/>
    <x v="77"/>
    <x v="2"/>
    <s v="2021-07-15 22:52:28"/>
    <x v="0"/>
    <x v="0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d v="1899-12-30T00:01:21"/>
    <s v="2021-07-15T23:10:07.165"/>
    <s v="23:10:07.165"/>
    <s v="2021-07-15"/>
    <d v="1899-12-30T23:10:07"/>
    <s v="2021-07-15 23:10:07"/>
    <d v="1899-12-30T00:11:22"/>
    <x v="181"/>
    <n v="17.649999999999999"/>
    <x v="0"/>
    <x v="0"/>
    <n v="1"/>
    <n v="0"/>
    <x v="1"/>
    <x v="212"/>
    <x v="2"/>
    <x v="1402"/>
    <n v="413"/>
    <n v="368"/>
    <x v="3721"/>
    <x v="46"/>
  </r>
  <r>
    <s v="2021-07-25T23:46:33.478"/>
    <s v="2021-07-25"/>
    <s v="23:46:33.478"/>
    <x v="67"/>
    <x v="2"/>
    <s v="2021-07-25 23:46:33"/>
    <x v="4"/>
    <x v="1"/>
    <d v="1899-12-30T23:46:33"/>
    <x v="0"/>
    <x v="2489"/>
    <x v="2"/>
    <s v="HSR Layout"/>
    <x v="2"/>
    <n v="303237"/>
    <s v="[&quot;Kwality Wall's Oreo Tub Ice Cream-700 Ml&quot;, 'Kwality Walls Feast Fruit N Nut Hardcore Ice cream-70 ML']"/>
    <x v="0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d v="1899-12-30T00:02:39"/>
    <s v="2021-07-26T00:03:07.066"/>
    <s v="00:03:07.066"/>
    <s v="2021-07-26"/>
    <d v="1899-12-30T00:03:07"/>
    <s v="2021-07-26 00:03:07"/>
    <d v="1899-12-30T00:11:08"/>
    <x v="1589"/>
    <n v="16.566666666666666"/>
    <x v="0"/>
    <x v="0"/>
    <n v="1"/>
    <n v="0"/>
    <x v="1"/>
    <x v="34"/>
    <x v="13"/>
    <x v="1647"/>
    <n v="338"/>
    <n v="338"/>
    <x v="5"/>
    <x v="5"/>
  </r>
  <r>
    <s v="2021-08-05T22:49:56.193"/>
    <s v="2021-08-05"/>
    <s v="22:49:56.193"/>
    <x v="56"/>
    <x v="1"/>
    <s v="2021-08-05 22:49:56"/>
    <x v="0"/>
    <x v="0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d v="1899-12-30T00:08:20"/>
    <s v="2021-08-05T23:14:07.077"/>
    <s v="23:14:07.077"/>
    <s v="2021-08-05"/>
    <d v="1899-12-30T23:14:07"/>
    <s v="2021-08-05 23:14:07"/>
    <d v="1899-12-30T00:13:05"/>
    <x v="1334"/>
    <n v="24.183333333333334"/>
    <x v="0"/>
    <x v="0"/>
    <n v="1"/>
    <n v="0"/>
    <x v="1"/>
    <x v="504"/>
    <x v="2"/>
    <x v="690"/>
    <n v="372"/>
    <n v="372"/>
    <x v="5"/>
    <x v="5"/>
  </r>
  <r>
    <s v="2021-08-10T21:53:49.200"/>
    <s v="2021-08-10"/>
    <s v="21:53:49.200"/>
    <x v="51"/>
    <x v="1"/>
    <s v="2021-08-10 21:53:49"/>
    <x v="2"/>
    <x v="0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d v="1899-12-30T00:10:57"/>
    <s v="2021-08-10T22:23:28.726"/>
    <s v="22:23:28.726"/>
    <s v="2021-08-10"/>
    <d v="1899-12-30T22:23:29"/>
    <s v="2021-08-10 22:23:29"/>
    <d v="1899-12-30T00:12:06"/>
    <x v="998"/>
    <n v="29.666666666666668"/>
    <x v="0"/>
    <x v="0"/>
    <n v="1"/>
    <n v="0"/>
    <x v="2"/>
    <x v="417"/>
    <x v="2"/>
    <x v="1581"/>
    <n v="602"/>
    <n v="513"/>
    <x v="3722"/>
    <x v="171"/>
  </r>
  <r>
    <s v="2021-08-12T23:29:52.660"/>
    <s v="2021-08-12"/>
    <s v="23:29:52.660"/>
    <x v="49"/>
    <x v="1"/>
    <s v="2021-08-12 23:29:53"/>
    <x v="0"/>
    <x v="0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d v="1899-12-30T00:08:49"/>
    <s v="2021-08-12T23:55:27.409"/>
    <s v="23:55:27.409"/>
    <s v="2021-08-12"/>
    <d v="1899-12-30T23:55:27"/>
    <s v="2021-08-12 23:55:27"/>
    <d v="1899-12-30T00:08:56"/>
    <x v="2216"/>
    <n v="25.566666666666666"/>
    <x v="0"/>
    <x v="0"/>
    <n v="1"/>
    <n v="0"/>
    <x v="0"/>
    <x v="246"/>
    <x v="13"/>
    <x v="516"/>
    <n v="341"/>
    <n v="242"/>
    <x v="3723"/>
    <x v="167"/>
  </r>
  <r>
    <s v="2021-08-15T00:33:27.340"/>
    <s v="2021-08-15"/>
    <s v="00:33:27.340"/>
    <x v="46"/>
    <x v="1"/>
    <s v="2021-08-15 00:33:27"/>
    <x v="4"/>
    <x v="1"/>
    <d v="1899-12-30T00:33:27"/>
    <x v="0"/>
    <x v="2489"/>
    <x v="2"/>
    <s v="HSR Layout"/>
    <x v="2"/>
    <n v="317845"/>
    <s v="['Gold Flake Filter-Pack of 10', 'Sweet Corn-2 Pcs']"/>
    <x v="0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d v="1899-12-30T00:04:34"/>
    <s v="2021-08-15T00:51:23.747"/>
    <s v="00:51:23.747"/>
    <s v="2021-08-15"/>
    <d v="1899-12-30T00:51:24"/>
    <s v="2021-08-15 00:51:24"/>
    <d v="1899-12-30T00:10:24"/>
    <x v="1608"/>
    <n v="17.95"/>
    <x v="0"/>
    <x v="0"/>
    <n v="1"/>
    <n v="0"/>
    <x v="0"/>
    <x v="632"/>
    <x v="13"/>
    <x v="1648"/>
    <n v="205"/>
    <n v="205"/>
    <x v="5"/>
    <x v="5"/>
  </r>
  <r>
    <s v="2021-08-19T00:36:19.245"/>
    <s v="2021-08-19"/>
    <s v="00:36:19.245"/>
    <x v="42"/>
    <x v="1"/>
    <s v="2021-08-19 00:36:19"/>
    <x v="0"/>
    <x v="0"/>
    <d v="1899-12-30T00:36:19"/>
    <x v="0"/>
    <x v="2489"/>
    <x v="2"/>
    <s v="HSR Layout"/>
    <x v="2"/>
    <n v="321345"/>
    <s v="['Amul Cookies Caramel Ice Cream-1 Ltr', 'Sweet Corn-2 Pcs', 'Lays Hot n Sweet Chilli Potato Chips-52 Gms']"/>
    <x v="5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d v="1899-12-30T00:02:13"/>
    <s v="2021-08-19T00:57:00.957"/>
    <s v="00:57:00.957"/>
    <s v="2021-08-19"/>
    <d v="1899-12-30T00:57:01"/>
    <s v="2021-08-19 00:57:01"/>
    <d v="1899-12-30T00:10:59"/>
    <x v="250"/>
    <n v="20.7"/>
    <x v="0"/>
    <x v="0"/>
    <n v="1"/>
    <n v="0"/>
    <x v="0"/>
    <x v="941"/>
    <x v="0"/>
    <x v="0"/>
    <n v="353"/>
    <n v="353"/>
    <x v="5"/>
    <x v="5"/>
  </r>
  <r>
    <s v="2021-08-20T00:40:01.025"/>
    <s v="2021-08-20"/>
    <s v="00:40:01.025"/>
    <x v="41"/>
    <x v="1"/>
    <s v="2021-08-20 00:40:01"/>
    <x v="6"/>
    <x v="0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d v="1899-12-30T00:01:44"/>
    <s v="2021-08-20T00:54:52.311"/>
    <s v="00:54:52.311"/>
    <s v="2021-08-20"/>
    <d v="1899-12-30T00:54:52"/>
    <s v="2021-08-20 00:54:52"/>
    <d v="1899-12-30T00:10:27"/>
    <x v="1448"/>
    <n v="14.85"/>
    <x v="0"/>
    <x v="0"/>
    <n v="1"/>
    <n v="0"/>
    <x v="0"/>
    <x v="223"/>
    <x v="0"/>
    <x v="0"/>
    <n v="437"/>
    <n v="437"/>
    <x v="5"/>
    <x v="5"/>
  </r>
  <r>
    <s v="2021-08-21T23:41:51.354"/>
    <s v="2021-08-21"/>
    <s v="23:41:51.354"/>
    <x v="40"/>
    <x v="1"/>
    <s v="2021-08-21 23:41:51"/>
    <x v="5"/>
    <x v="1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d v="1899-12-30T00:06:04"/>
    <s v="2021-08-22T00:04:37.783"/>
    <s v="00:04:37.783"/>
    <s v="2021-08-22"/>
    <d v="1899-12-30T00:04:38"/>
    <s v="2021-08-22 00:04:38"/>
    <d v="1899-12-30T00:12:59"/>
    <x v="1602"/>
    <n v="22.783333333333335"/>
    <x v="0"/>
    <x v="0"/>
    <n v="1"/>
    <n v="0"/>
    <x v="0"/>
    <x v="579"/>
    <x v="0"/>
    <x v="0"/>
    <n v="542"/>
    <n v="443"/>
    <x v="3724"/>
    <x v="167"/>
  </r>
  <r>
    <s v="2021-08-28T22:27:07.074"/>
    <s v="2021-08-28"/>
    <s v="22:27:07.074"/>
    <x v="33"/>
    <x v="1"/>
    <s v="2021-08-28 22:27:07"/>
    <x v="5"/>
    <x v="1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d v="1899-12-30T00:04:16"/>
    <s v="2021-08-28T23:00:31.058"/>
    <s v="23:00:31.058"/>
    <s v="2021-08-28"/>
    <d v="1899-12-30T23:00:31"/>
    <s v="2021-08-28 23:00:31"/>
    <d v="1899-12-30T00:17:45"/>
    <x v="611"/>
    <n v="33.4"/>
    <x v="0"/>
    <x v="0"/>
    <n v="1"/>
    <n v="0"/>
    <x v="1"/>
    <x v="695"/>
    <x v="0"/>
    <x v="0"/>
    <n v="481"/>
    <n v="448"/>
    <x v="3725"/>
    <x v="24"/>
  </r>
  <r>
    <s v="2021-09-04T14:35:44.617"/>
    <s v="2021-09-04"/>
    <s v="14:35:44.617"/>
    <x v="26"/>
    <x v="0"/>
    <s v="2021-09-04 14:35:45"/>
    <x v="5"/>
    <x v="1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d v="1899-12-30T00:03:48"/>
    <s v="2021-09-04T14:58:35.340"/>
    <s v="14:58:35.340"/>
    <s v="2021-09-04"/>
    <d v="1899-12-30T14:58:35"/>
    <s v="2021-09-04 14:58:35"/>
    <d v="1899-12-30T00:16:34"/>
    <x v="1635"/>
    <n v="22.833333333333332"/>
    <x v="0"/>
    <x v="0"/>
    <n v="1"/>
    <n v="0"/>
    <x v="1"/>
    <x v="547"/>
    <x v="0"/>
    <x v="0"/>
    <n v="381"/>
    <n v="350"/>
    <x v="3726"/>
    <x v="51"/>
  </r>
  <r>
    <s v="2021-09-15T22:53:37.617"/>
    <s v="2021-09-15"/>
    <s v="22:53:37.617"/>
    <x v="15"/>
    <x v="0"/>
    <s v="2021-09-15 22:53:38"/>
    <x v="1"/>
    <x v="0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d v="1899-12-30T00:05:16"/>
    <s v="2021-09-15T23:13:57.475"/>
    <s v="23:13:57.475"/>
    <s v="2021-09-15"/>
    <d v="1899-12-30T23:13:57"/>
    <s v="2021-09-15 23:13:57"/>
    <d v="1899-12-30T00:13:48"/>
    <x v="449"/>
    <n v="20.316666666666666"/>
    <x v="0"/>
    <x v="0"/>
    <n v="1"/>
    <n v="0"/>
    <x v="0"/>
    <x v="995"/>
    <x v="0"/>
    <x v="0"/>
    <n v="451"/>
    <n v="413"/>
    <x v="3727"/>
    <x v="60"/>
  </r>
  <r>
    <s v="2021-09-18T15:56:45.403"/>
    <s v="2021-09-18"/>
    <s v="15:56:45.403"/>
    <x v="12"/>
    <x v="0"/>
    <s v="2021-09-18 15:56:45"/>
    <x v="5"/>
    <x v="1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x v="5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d v="1899-12-30T00:02:37"/>
    <s v="2021-09-18T16:16:15.836"/>
    <s v="16:16:15.836"/>
    <s v="2021-09-18"/>
    <d v="1899-12-30T16:16:16"/>
    <s v="2021-09-18 16:16:16"/>
    <d v="1899-12-30T00:15:03"/>
    <x v="1017"/>
    <n v="19.516666666666666"/>
    <x v="0"/>
    <x v="0"/>
    <n v="1"/>
    <n v="0"/>
    <x v="0"/>
    <x v="537"/>
    <x v="0"/>
    <x v="0"/>
    <n v="96"/>
    <n v="91"/>
    <x v="2761"/>
    <x v="17"/>
  </r>
  <r>
    <s v="2021-09-19T00:34:47.775"/>
    <s v="2021-09-19"/>
    <s v="00:34:47.775"/>
    <x v="11"/>
    <x v="0"/>
    <s v="2021-09-19 00:34:48"/>
    <x v="4"/>
    <x v="1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d v="1899-12-30T00:05:55"/>
    <s v="2021-09-19T00:52:18.344"/>
    <s v="00:52:18.344"/>
    <s v="2021-09-19"/>
    <d v="1899-12-30T00:52:18"/>
    <s v="2021-09-19 00:52:18"/>
    <d v="1899-12-30T00:10:20"/>
    <x v="17"/>
    <n v="17.5"/>
    <x v="0"/>
    <x v="0"/>
    <n v="1"/>
    <n v="0"/>
    <x v="1"/>
    <x v="223"/>
    <x v="0"/>
    <x v="0"/>
    <n v="437"/>
    <n v="397"/>
    <x v="3728"/>
    <x v="8"/>
  </r>
  <r>
    <s v="2021-03-30T23:57:12.051"/>
    <s v="2021-03-30"/>
    <s v="23:57:12.051"/>
    <x v="184"/>
    <x v="6"/>
    <s v="2021-03-30 23:57:12"/>
    <x v="2"/>
    <x v="0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d v="1899-12-30T00:05:05"/>
    <s v="2021-03-31T00:06:09.550"/>
    <s v="00:06:09.550"/>
    <s v="2021-03-31"/>
    <d v="1899-12-30T00:06:10"/>
    <s v="2021-03-31 00:06:10"/>
    <d v="1899-12-30T00:03:22"/>
    <x v="1227"/>
    <n v="8.9666666666666668"/>
    <x v="0"/>
    <x v="0"/>
    <n v="1"/>
    <n v="0"/>
    <x v="0"/>
    <x v="27"/>
    <x v="0"/>
    <x v="0"/>
    <n v="60"/>
    <n v="60"/>
    <x v="5"/>
    <x v="5"/>
  </r>
  <r>
    <s v="2021-03-30T22:24:46.507"/>
    <s v="2021-03-30"/>
    <s v="22:24:46.507"/>
    <x v="184"/>
    <x v="6"/>
    <s v="2021-03-30 22:24:47"/>
    <x v="2"/>
    <x v="0"/>
    <d v="1899-12-30T22:24:47"/>
    <x v="1"/>
    <x v="2491"/>
    <x v="0"/>
    <s v="HSR Layout"/>
    <x v="3"/>
    <n v="214897"/>
    <s v="['Wills Classic Ice Burst-Pack of 10']"/>
    <x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d v="1899-12-30T00:09:30"/>
    <s v="2021-03-30T22:52:00.736"/>
    <s v="22:52:00.736"/>
    <s v="2021-03-30"/>
    <d v="1899-12-30T22:52:01"/>
    <s v="2021-03-30 22:52:01"/>
    <d v="1899-12-30T00:10:11"/>
    <x v="1121"/>
    <n v="27.233333333333334"/>
    <x v="0"/>
    <x v="0"/>
    <n v="1"/>
    <n v="0"/>
    <x v="0"/>
    <x v="85"/>
    <x v="0"/>
    <x v="0"/>
    <n v="165"/>
    <n v="165"/>
    <x v="5"/>
    <x v="5"/>
  </r>
  <r>
    <s v="2021-03-30T21:16:24.975"/>
    <s v="2021-03-30"/>
    <s v="21:16:24.975"/>
    <x v="184"/>
    <x v="6"/>
    <s v="2021-03-30 21:16:25"/>
    <x v="2"/>
    <x v="0"/>
    <d v="1899-12-30T21:16:25"/>
    <x v="1"/>
    <x v="2492"/>
    <x v="5"/>
    <s v="HSR Layout"/>
    <x v="0"/>
    <n v="214815"/>
    <s v="['Whiskas Ocean Fish Adult Cat Food-3 Kgs']"/>
    <x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d v="1899-12-30T00:03:00"/>
    <s v="2021-03-30T21:36:45.845"/>
    <s v="21:36:45.845"/>
    <s v="2021-03-30"/>
    <d v="1899-12-30T21:36:46"/>
    <s v="2021-03-30 21:36:46"/>
    <d v="1899-12-30T00:14:02"/>
    <x v="996"/>
    <n v="20.350000000000001"/>
    <x v="0"/>
    <x v="0"/>
    <n v="1"/>
    <n v="0"/>
    <x v="0"/>
    <x v="1085"/>
    <x v="17"/>
    <x v="538"/>
    <n v="900"/>
    <n v="900"/>
    <x v="5"/>
    <x v="5"/>
  </r>
  <r>
    <s v="2021-03-30T22:50:23.835"/>
    <s v="2021-03-30"/>
    <s v="22:50:23.835"/>
    <x v="184"/>
    <x v="6"/>
    <s v="2021-03-30 22:50:24"/>
    <x v="2"/>
    <x v="0"/>
    <d v="1899-12-30T22:50:24"/>
    <x v="1"/>
    <x v="2492"/>
    <x v="5"/>
    <s v="HSR Layout"/>
    <x v="0"/>
    <n v="214919"/>
    <s v="['Dermi-cool Menthol Talc Powder-150 Gms']"/>
    <x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d v="1899-12-30T00:04:43"/>
    <s v="2021-03-30T23:15:04.163"/>
    <s v="23:15:04.163"/>
    <s v="2021-03-30"/>
    <d v="1899-12-30T23:15:04"/>
    <s v="2021-03-30 23:15:04"/>
    <d v="1899-12-30T00:17:58"/>
    <x v="416"/>
    <n v="24.666666666666668"/>
    <x v="0"/>
    <x v="0"/>
    <n v="1"/>
    <n v="0"/>
    <x v="0"/>
    <x v="35"/>
    <x v="17"/>
    <x v="1649"/>
    <n v="157"/>
    <n v="157"/>
    <x v="5"/>
    <x v="5"/>
  </r>
  <r>
    <s v="2021-06-12T21:00:41.194"/>
    <s v="2021-06-12"/>
    <s v="21:00:41.194"/>
    <x v="110"/>
    <x v="3"/>
    <s v="2021-06-12 21:00:41"/>
    <x v="5"/>
    <x v="1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d v="1899-12-30T00:04:56"/>
    <s v="2021-06-12T21:40:27.251"/>
    <s v="21:40:27.251"/>
    <s v="2021-06-12"/>
    <d v="1899-12-30T21:40:27"/>
    <s v="2021-06-12 21:40:27"/>
    <d v="1899-12-30T00:22:55"/>
    <x v="1033"/>
    <n v="39.766666666666666"/>
    <x v="0"/>
    <x v="0"/>
    <n v="1"/>
    <n v="0"/>
    <x v="0"/>
    <x v="840"/>
    <x v="2"/>
    <x v="604"/>
    <n v="749"/>
    <n v="744"/>
    <x v="3424"/>
    <x v="17"/>
  </r>
  <r>
    <s v="2021-08-22T09:39:16.983"/>
    <s v="2021-08-22"/>
    <s v="09:39:16.983"/>
    <x v="39"/>
    <x v="1"/>
    <s v="2021-08-22 09:39:17"/>
    <x v="4"/>
    <x v="1"/>
    <d v="1899-12-30T09:39:17"/>
    <x v="4"/>
    <x v="2492"/>
    <x v="5"/>
    <s v="HSR Layout"/>
    <x v="0"/>
    <n v="324166"/>
    <s v="['Whiskas Cat Food - With Tuna In Jelly - Kitten 2-12 Months-Pack of 12 X 85 Gms']"/>
    <x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d v="1899-12-30T00:01:57"/>
    <s v="2021-08-22T10:16:07.882"/>
    <s v="10:16:07.882"/>
    <s v="2021-08-22"/>
    <d v="1899-12-30T10:16:08"/>
    <s v="2021-08-22 10:16:08"/>
    <d v="1899-12-30T00:17:34"/>
    <x v="1657"/>
    <n v="36.85"/>
    <x v="0"/>
    <x v="0"/>
    <n v="1"/>
    <n v="0"/>
    <x v="0"/>
    <x v="1154"/>
    <x v="0"/>
    <x v="0"/>
    <n v="1260"/>
    <n v="882"/>
    <x v="3729"/>
    <x v="287"/>
  </r>
  <r>
    <s v="2021-08-22T16:54:03.374"/>
    <s v="2021-08-22"/>
    <s v="16:54:03.374"/>
    <x v="39"/>
    <x v="1"/>
    <s v="2021-08-22 16:54:03"/>
    <x v="4"/>
    <x v="1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d v="1899-12-30T00:04:50"/>
    <s v="2021-08-22T17:29:10.631"/>
    <s v="17:29:10.631"/>
    <s v="2021-08-22"/>
    <d v="1899-12-30T17:29:11"/>
    <s v="2021-08-22 17:29:11"/>
    <d v="1899-12-30T00:24:32"/>
    <x v="1473"/>
    <n v="35.133333333333333"/>
    <x v="0"/>
    <x v="0"/>
    <n v="1"/>
    <n v="0"/>
    <x v="0"/>
    <x v="1155"/>
    <x v="0"/>
    <x v="0"/>
    <n v="2457"/>
    <n v="1829"/>
    <x v="3730"/>
    <x v="288"/>
  </r>
  <r>
    <s v="2021-03-30T20:12:08.764"/>
    <s v="2021-03-30"/>
    <s v="20:12:08.764"/>
    <x v="184"/>
    <x v="6"/>
    <s v="2021-03-30 20:12:09"/>
    <x v="2"/>
    <x v="0"/>
    <d v="1899-12-30T20:12:09"/>
    <x v="1"/>
    <x v="2493"/>
    <x v="1"/>
    <s v="HSR Layout"/>
    <x v="20"/>
    <n v="214770"/>
    <s v="['Button Mushroom-200 Gms', 'Milky Mist Curd Pouch-500 Gms']"/>
    <x v="0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d v="1899-12-30T00:17:01"/>
    <s v="2021-03-30T20:51:04.156"/>
    <s v="20:51:04.156"/>
    <s v="2021-03-30"/>
    <d v="1899-12-30T20:51:04"/>
    <s v="2021-03-30 20:51:04"/>
    <d v="1899-12-30T00:20:36"/>
    <x v="1399"/>
    <n v="38.916666666666664"/>
    <x v="0"/>
    <x v="0"/>
    <n v="1"/>
    <n v="0"/>
    <x v="0"/>
    <x v="403"/>
    <x v="17"/>
    <x v="1650"/>
    <n v="213"/>
    <n v="213"/>
    <x v="5"/>
    <x v="5"/>
  </r>
  <r>
    <s v="2021-06-21T15:18:18.696"/>
    <s v="2021-06-21"/>
    <s v="15:18:18.696"/>
    <x v="101"/>
    <x v="3"/>
    <s v="2021-06-21 15:18:19"/>
    <x v="3"/>
    <x v="0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d v="1899-12-30T00:05:35"/>
    <s v="2021-06-21T15:46:19.980"/>
    <s v="15:46:19.980"/>
    <s v="2021-06-21"/>
    <d v="1899-12-30T15:46:20"/>
    <s v="2021-06-21 15:46:20"/>
    <d v="1899-12-30T00:19:46"/>
    <x v="468"/>
    <n v="28.016666666666666"/>
    <x v="0"/>
    <x v="0"/>
    <n v="1"/>
    <n v="0"/>
    <x v="1"/>
    <x v="33"/>
    <x v="2"/>
    <x v="219"/>
    <n v="155"/>
    <n v="150"/>
    <x v="1040"/>
    <x v="17"/>
  </r>
  <r>
    <s v="2021-08-04T21:33:28.934"/>
    <s v="2021-08-04"/>
    <s v="21:33:28.934"/>
    <x v="57"/>
    <x v="1"/>
    <s v="2021-08-04 21:33:29"/>
    <x v="1"/>
    <x v="0"/>
    <d v="1899-12-30T21:33:29"/>
    <x v="1"/>
    <x v="2493"/>
    <x v="1"/>
    <s v="HSR Layout"/>
    <x v="20"/>
    <n v="310122"/>
    <s v="['Tropicana Delight Cranberry Fruit Juice-1 Ltr', 'Real Fruit Juice - Orange-1 Ltr']"/>
    <x v="0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d v="1899-12-30T00:05:03"/>
    <s v="2021-08-04T21:59:42.456"/>
    <s v="21:59:42.456"/>
    <s v="2021-08-04"/>
    <d v="1899-12-30T21:59:42"/>
    <s v="2021-08-04 21:59:42"/>
    <d v="1899-12-30T00:16:36"/>
    <x v="198"/>
    <n v="26.216666666666665"/>
    <x v="0"/>
    <x v="0"/>
    <n v="1"/>
    <n v="0"/>
    <x v="0"/>
    <x v="392"/>
    <x v="2"/>
    <x v="325"/>
    <n v="245"/>
    <n v="245"/>
    <x v="5"/>
    <x v="5"/>
  </r>
  <r>
    <s v="2021-03-30T18:31:27.806"/>
    <s v="2021-03-30"/>
    <s v="18:31:27.806"/>
    <x v="184"/>
    <x v="6"/>
    <s v="2021-03-30 18:31:28"/>
    <x v="2"/>
    <x v="0"/>
    <d v="1899-12-30T18:31:28"/>
    <x v="2"/>
    <x v="2494"/>
    <x v="2"/>
    <s v="HSR Layout"/>
    <x v="3"/>
    <n v="214690"/>
    <s v="['Amul Fresh Cream-250 Ml', 'Arbi - Colocasia-1 Kg', 'Milky Mist Curd - Cup-400 Gms']"/>
    <x v="5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d v="1899-12-30T00:05:38"/>
    <s v="2021-03-30T18:48:08.355"/>
    <s v="18:48:08.355"/>
    <s v="2021-03-30"/>
    <d v="1899-12-30T18:48:08"/>
    <s v="2021-03-30 18:48:08"/>
    <d v="1899-12-30T00:09:16"/>
    <x v="221"/>
    <n v="16.666666666666668"/>
    <x v="0"/>
    <x v="0"/>
    <n v="1"/>
    <n v="0"/>
    <x v="0"/>
    <x v="165"/>
    <x v="2"/>
    <x v="3"/>
    <n v="200"/>
    <n v="200"/>
    <x v="5"/>
    <x v="5"/>
  </r>
  <r>
    <s v="2021-04-17T10:45:40.674"/>
    <s v="2021-04-17"/>
    <s v="10:45:40.674"/>
    <x v="166"/>
    <x v="5"/>
    <s v="2021-04-17 10:45:41"/>
    <x v="5"/>
    <x v="1"/>
    <d v="1899-12-30T10:45:41"/>
    <x v="4"/>
    <x v="2494"/>
    <x v="2"/>
    <s v="HSR Layout"/>
    <x v="3"/>
    <n v="228197"/>
    <s v="['Id Special Idli Dosa Batter-2 Kgs']"/>
    <x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d v="1899-12-30T00:05:25"/>
    <s v="2021-04-17T11:07:29.203"/>
    <s v="11:07:29.203"/>
    <s v="2021-04-17"/>
    <d v="1899-12-30T11:07:29"/>
    <s v="2021-04-17 11:07:29"/>
    <d v="1899-12-30T00:10:41"/>
    <x v="507"/>
    <n v="21.8"/>
    <x v="0"/>
    <x v="0"/>
    <n v="1"/>
    <n v="0"/>
    <x v="0"/>
    <x v="17"/>
    <x v="2"/>
    <x v="12"/>
    <n v="165"/>
    <n v="165"/>
    <x v="5"/>
    <x v="5"/>
  </r>
  <r>
    <s v="2021-04-19T21:18:31.708"/>
    <s v="2021-04-19"/>
    <s v="21:18:31.708"/>
    <x v="164"/>
    <x v="5"/>
    <s v="2021-04-19 21:18:32"/>
    <x v="3"/>
    <x v="0"/>
    <d v="1899-12-30T21:18:32"/>
    <x v="1"/>
    <x v="2494"/>
    <x v="2"/>
    <s v="HSR Layout"/>
    <x v="3"/>
    <n v="230295"/>
    <s v="['Pedigree Adult Wet Dog Food - Chicken &amp; Liver Chunks In Gravy-70 Gms', 'MTR Rava Idli 1 Pc-1 Pc']"/>
    <x v="0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d v="1899-12-30T00:04:17"/>
    <s v="2021-04-19T21:37:57.532"/>
    <s v="21:37:57.532"/>
    <s v="2021-04-19"/>
    <d v="1899-12-30T21:37:58"/>
    <s v="2021-04-19 21:37:58"/>
    <d v="1899-12-30T00:10:24"/>
    <x v="88"/>
    <n v="19.433333333333334"/>
    <x v="0"/>
    <x v="0"/>
    <n v="1"/>
    <n v="0"/>
    <x v="0"/>
    <x v="215"/>
    <x v="2"/>
    <x v="110"/>
    <n v="60"/>
    <n v="60"/>
    <x v="5"/>
    <x v="5"/>
  </r>
  <r>
    <s v="2021-05-03T09:45:57.898"/>
    <s v="2021-05-03"/>
    <s v="09:45:57.898"/>
    <x v="150"/>
    <x v="4"/>
    <s v="2021-05-03 09:45:58"/>
    <x v="3"/>
    <x v="0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d v="1899-12-30T00:11:54"/>
    <s v="2021-05-03T10:23:12.793"/>
    <s v="10:23:12.793"/>
    <s v="2021-05-03"/>
    <d v="1899-12-30T10:23:13"/>
    <s v="2021-05-03 10:23:13"/>
    <d v="1899-12-30T00:11:07"/>
    <x v="1421"/>
    <n v="37.25"/>
    <x v="0"/>
    <x v="0"/>
    <n v="1"/>
    <n v="0"/>
    <x v="0"/>
    <x v="59"/>
    <x v="2"/>
    <x v="1032"/>
    <n v="846"/>
    <n v="846"/>
    <x v="5"/>
    <x v="5"/>
  </r>
  <r>
    <s v="2021-05-07T20:02:42.602"/>
    <s v="2021-05-07"/>
    <s v="20:02:42.602"/>
    <x v="146"/>
    <x v="4"/>
    <s v="2021-05-07 20:02:43"/>
    <x v="6"/>
    <x v="0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d v="1899-12-30T00:14:24"/>
    <s v="2021-05-07T20:59:46.882"/>
    <s v="20:59:46.882"/>
    <s v="2021-05-07"/>
    <d v="1899-12-30T20:59:47"/>
    <s v="2021-05-07 20:59:47"/>
    <d v="1899-12-30T00:08:41"/>
    <x v="3003"/>
    <n v="57.06666666666667"/>
    <x v="0"/>
    <x v="0"/>
    <n v="1"/>
    <n v="0"/>
    <x v="0"/>
    <x v="1156"/>
    <x v="2"/>
    <x v="1651"/>
    <n v="1032"/>
    <n v="1032"/>
    <x v="5"/>
    <x v="5"/>
  </r>
  <r>
    <s v="2021-06-16T11:40:53.638"/>
    <s v="2021-06-16"/>
    <s v="11:40:53.638"/>
    <x v="106"/>
    <x v="3"/>
    <s v="2021-06-16 11:40:54"/>
    <x v="1"/>
    <x v="0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d v="1899-12-30T00:04:30"/>
    <s v="2021-06-16T11:59:14.795"/>
    <s v="11:59:14.795"/>
    <s v="2021-06-16"/>
    <d v="1899-12-30T11:59:15"/>
    <s v="2021-06-16 11:59:15"/>
    <d v="1899-12-30T00:08:15"/>
    <x v="112"/>
    <n v="18.350000000000001"/>
    <x v="0"/>
    <x v="0"/>
    <n v="1"/>
    <n v="0"/>
    <x v="0"/>
    <x v="286"/>
    <x v="2"/>
    <x v="1158"/>
    <n v="514"/>
    <n v="514"/>
    <x v="5"/>
    <x v="5"/>
  </r>
  <r>
    <s v="2021-07-15T11:53:19.564"/>
    <s v="2021-07-15"/>
    <s v="11:53:19.564"/>
    <x v="77"/>
    <x v="2"/>
    <s v="2021-07-15 11:53:20"/>
    <x v="0"/>
    <x v="0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d v="1899-12-30T00:03:32"/>
    <s v="2021-07-15T12:20:49.837"/>
    <s v="12:20:49.837"/>
    <s v="2021-07-15"/>
    <d v="1899-12-30T12:20:50"/>
    <s v="2021-07-15 12:20:50"/>
    <d v="1899-12-30T00:13:29"/>
    <x v="1189"/>
    <n v="27.5"/>
    <x v="0"/>
    <x v="0"/>
    <n v="1"/>
    <n v="0"/>
    <x v="1"/>
    <x v="1157"/>
    <x v="0"/>
    <x v="0"/>
    <n v="916"/>
    <n v="898"/>
    <x v="3731"/>
    <x v="83"/>
  </r>
  <r>
    <s v="2021-07-27T10:12:28.129"/>
    <s v="2021-07-27"/>
    <s v="10:12:28.129"/>
    <x v="65"/>
    <x v="2"/>
    <s v="2021-07-27 10:12:28"/>
    <x v="2"/>
    <x v="0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d v="1899-12-30T00:02:50"/>
    <s v="2021-07-27T10:35:07.926"/>
    <s v="10:35:07.926"/>
    <s v="2021-07-27"/>
    <d v="1899-12-30T10:35:08"/>
    <s v="2021-07-27 10:35:08"/>
    <d v="1899-12-30T00:07:05"/>
    <x v="1353"/>
    <n v="22.666666666666668"/>
    <x v="0"/>
    <x v="0"/>
    <n v="1"/>
    <n v="0"/>
    <x v="0"/>
    <x v="373"/>
    <x v="0"/>
    <x v="0"/>
    <n v="371"/>
    <n v="371"/>
    <x v="5"/>
    <x v="5"/>
  </r>
  <r>
    <s v="2021-08-11T12:50:53.494"/>
    <s v="2021-08-11"/>
    <s v="12:50:53.494"/>
    <x v="50"/>
    <x v="1"/>
    <s v="2021-08-11 12:50:53"/>
    <x v="1"/>
    <x v="0"/>
    <d v="1899-12-30T12:50:53"/>
    <x v="3"/>
    <x v="2494"/>
    <x v="2"/>
    <s v="HSR Layout"/>
    <x v="3"/>
    <n v="314714"/>
    <s v="['Haldirams Namkeen Khara Boondi-150 Gms', 'Milky Mist Natural Set Curd-1 Kg']"/>
    <x v="0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d v="1899-12-30T00:01:24"/>
    <s v="2021-08-11T13:03:13.472"/>
    <s v="13:03:13.472"/>
    <s v="2021-08-11"/>
    <d v="1899-12-30T13:03:13"/>
    <s v="2021-08-11 13:03:13"/>
    <d v="1899-12-30T00:05:51"/>
    <x v="63"/>
    <n v="12.333333333333334"/>
    <x v="0"/>
    <x v="0"/>
    <n v="1"/>
    <n v="0"/>
    <x v="0"/>
    <x v="325"/>
    <x v="2"/>
    <x v="52"/>
    <n v="212"/>
    <n v="212"/>
    <x v="5"/>
    <x v="5"/>
  </r>
  <r>
    <s v="2021-08-29T14:24:12.343"/>
    <s v="2021-08-29"/>
    <s v="14:24:12.343"/>
    <x v="32"/>
    <x v="1"/>
    <s v="2021-08-29 14:24:12"/>
    <x v="4"/>
    <x v="1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d v="1899-12-30T00:17:29"/>
    <s v="2021-08-29T14:56:16.138"/>
    <s v="14:56:16.138"/>
    <s v="2021-08-29"/>
    <d v="1899-12-30T14:56:16"/>
    <s v="2021-08-29 14:56:16"/>
    <d v="1899-12-30T00:08:32"/>
    <x v="1197"/>
    <n v="32.06666666666667"/>
    <x v="0"/>
    <x v="0"/>
    <n v="1"/>
    <n v="0"/>
    <x v="1"/>
    <x v="538"/>
    <x v="2"/>
    <x v="182"/>
    <n v="217"/>
    <n v="118"/>
    <x v="3732"/>
    <x v="167"/>
  </r>
  <r>
    <s v="2021-09-14T11:20:38.312"/>
    <s v="2021-09-14"/>
    <s v="11:20:38.312"/>
    <x v="16"/>
    <x v="0"/>
    <s v="2021-09-14 11:20:38"/>
    <x v="2"/>
    <x v="0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d v="1899-12-30T00:04:10"/>
    <s v="2021-09-14T11:33:43.463"/>
    <s v="11:33:43.463"/>
    <s v="2021-09-14"/>
    <d v="1899-12-30T11:33:43"/>
    <s v="2021-09-14 11:33:43"/>
    <d v="1899-12-30T00:08:33"/>
    <x v="558"/>
    <n v="13.083333333333334"/>
    <x v="0"/>
    <x v="0"/>
    <n v="1"/>
    <n v="0"/>
    <x v="0"/>
    <x v="335"/>
    <x v="0"/>
    <x v="0"/>
    <n v="378"/>
    <n v="378"/>
    <x v="5"/>
    <x v="5"/>
  </r>
  <r>
    <s v="2021-03-30T16:56:30.363"/>
    <s v="2021-03-30"/>
    <s v="16:56:30.363"/>
    <x v="184"/>
    <x v="6"/>
    <s v="2021-03-30 16:56:30"/>
    <x v="2"/>
    <x v="0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d v="1899-12-30T00:04:25"/>
    <s v="2021-03-30T17:07:49.099"/>
    <s v="17:07:49.099"/>
    <s v="2021-03-30"/>
    <d v="1899-12-30T17:07:49"/>
    <s v="2021-03-30 17:07:49"/>
    <d v="1899-12-30T00:05:38"/>
    <x v="1283"/>
    <n v="11.316666666666666"/>
    <x v="0"/>
    <x v="0"/>
    <n v="1"/>
    <n v="0"/>
    <x v="0"/>
    <x v="320"/>
    <x v="2"/>
    <x v="254"/>
    <n v="100"/>
    <n v="100"/>
    <x v="5"/>
    <x v="5"/>
  </r>
  <r>
    <s v="2021-04-01T09:10:09.820"/>
    <s v="2021-04-01"/>
    <s v="09:10:09.820"/>
    <x v="182"/>
    <x v="5"/>
    <s v="2021-04-01 09:10:10"/>
    <x v="0"/>
    <x v="0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d v="1899-12-30T00:13:35"/>
    <s v="2021-04-01T09:36:10.055"/>
    <s v="09:36:10.055"/>
    <s v="2021-04-01"/>
    <d v="1899-12-30T09:36:10"/>
    <s v="2021-04-01 09:36:10"/>
    <d v="1899-12-30T00:08:58"/>
    <x v="304"/>
    <n v="26"/>
    <x v="0"/>
    <x v="0"/>
    <n v="1"/>
    <n v="0"/>
    <x v="0"/>
    <x v="20"/>
    <x v="2"/>
    <x v="502"/>
    <n v="73"/>
    <n v="73"/>
    <x v="5"/>
    <x v="5"/>
  </r>
  <r>
    <s v="2021-04-26T16:16:59.059"/>
    <s v="2021-04-26"/>
    <s v="16:16:59.059"/>
    <x v="157"/>
    <x v="5"/>
    <s v="2021-04-26 16:16:59"/>
    <x v="3"/>
    <x v="0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d v="1899-12-30T00:04:28"/>
    <s v="2021-04-26T17:13:59.275"/>
    <s v="17:13:59.275"/>
    <s v="2021-04-26"/>
    <d v="1899-12-30T17:13:59"/>
    <s v="2021-04-26 17:13:59"/>
    <d v="1899-12-30T00:07:12"/>
    <x v="2500"/>
    <n v="57"/>
    <x v="0"/>
    <x v="0"/>
    <n v="1"/>
    <n v="0"/>
    <x v="0"/>
    <x v="531"/>
    <x v="45"/>
    <x v="1652"/>
    <n v="315"/>
    <n v="315"/>
    <x v="5"/>
    <x v="5"/>
  </r>
  <r>
    <s v="2021-03-30T16:46:03.605"/>
    <s v="2021-03-30"/>
    <s v="16:46:03.605"/>
    <x v="184"/>
    <x v="6"/>
    <s v="2021-03-30 16:46:04"/>
    <x v="2"/>
    <x v="0"/>
    <d v="1899-12-30T16:46:04"/>
    <x v="3"/>
    <x v="2496"/>
    <x v="5"/>
    <s v="HSR Layout"/>
    <x v="3"/>
    <n v="214635"/>
    <s v="['Bisleri Mineral Water-2 Ltrs', 'MTR Rava Idli 1 Pc-1 Pc']"/>
    <x v="0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d v="1899-12-30T00:04:35"/>
    <s v="2021-03-30T16:56:18.573"/>
    <s v="16:56:18.573"/>
    <s v="2021-03-30"/>
    <d v="1899-12-30T16:56:19"/>
    <s v="2021-03-30 16:56:19"/>
    <d v="1899-12-30T00:04:22"/>
    <x v="1302"/>
    <n v="10.25"/>
    <x v="0"/>
    <x v="0"/>
    <n v="1"/>
    <n v="0"/>
    <x v="1"/>
    <x v="116"/>
    <x v="2"/>
    <x v="220"/>
    <n v="105"/>
    <n v="105"/>
    <x v="5"/>
    <x v="5"/>
  </r>
  <r>
    <s v="2021-03-30T14:54:25.593"/>
    <s v="2021-03-30"/>
    <s v="14:54:25.593"/>
    <x v="184"/>
    <x v="6"/>
    <s v="2021-03-30 14:54:26"/>
    <x v="2"/>
    <x v="0"/>
    <d v="1899-12-30T14:54:26"/>
    <x v="3"/>
    <x v="2497"/>
    <x v="3"/>
    <s v="HSR Layout"/>
    <x v="2"/>
    <n v="214571"/>
    <s v="['Nandini - Shubham Pasteurized Standardized Milk-1 Ltr', 'Amul Fresh Paneer-200 Gms']"/>
    <x v="0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d v="1899-12-30T00:04:06"/>
    <s v="2021-03-30T15:12:03.643"/>
    <s v="15:12:03.643"/>
    <s v="2021-03-30"/>
    <d v="1899-12-30T15:12:04"/>
    <s v="2021-03-30 15:12:04"/>
    <d v="1899-12-30T00:12:09"/>
    <x v="1799"/>
    <n v="17.633333333333333"/>
    <x v="0"/>
    <x v="0"/>
    <n v="1"/>
    <n v="0"/>
    <x v="1"/>
    <x v="750"/>
    <x v="22"/>
    <x v="1653"/>
    <n v="158"/>
    <n v="158"/>
    <x v="5"/>
    <x v="5"/>
  </r>
  <r>
    <s v="2021-04-16T08:26:37.584"/>
    <s v="2021-04-16"/>
    <s v="08:26:37.584"/>
    <x v="167"/>
    <x v="5"/>
    <s v="2021-04-16 08:26:38"/>
    <x v="6"/>
    <x v="0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d v="1899-12-30T00:00:23"/>
    <s v="2021-04-16T09:21:43.611"/>
    <s v="09:21:43.611"/>
    <s v="2021-04-16"/>
    <d v="1899-12-30T09:21:44"/>
    <s v="2021-04-16 09:21:44"/>
    <d v="1899-12-30T00:06:26"/>
    <x v="2274"/>
    <n v="55.1"/>
    <x v="0"/>
    <x v="0"/>
    <n v="1"/>
    <n v="0"/>
    <x v="0"/>
    <x v="133"/>
    <x v="22"/>
    <x v="3"/>
    <n v="280"/>
    <n v="280"/>
    <x v="5"/>
    <x v="5"/>
  </r>
  <r>
    <s v="2021-07-11T21:50:13.251"/>
    <s v="2021-07-11"/>
    <s v="21:50:13.251"/>
    <x v="81"/>
    <x v="2"/>
    <s v="2021-07-11 21:50:13"/>
    <x v="4"/>
    <x v="1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d v="1899-12-30T00:05:52"/>
    <s v="2021-07-11T22:21:49.576"/>
    <s v="22:21:49.576"/>
    <s v="2021-07-11"/>
    <d v="1899-12-30T22:21:50"/>
    <s v="2021-07-11 22:21:50"/>
    <d v="1899-12-30T00:18:03"/>
    <x v="736"/>
    <n v="31.616666666666667"/>
    <x v="0"/>
    <x v="0"/>
    <n v="1"/>
    <n v="0"/>
    <x v="1"/>
    <x v="253"/>
    <x v="2"/>
    <x v="255"/>
    <n v="300"/>
    <n v="300"/>
    <x v="5"/>
    <x v="5"/>
  </r>
  <r>
    <s v="2021-08-21T11:39:32.301"/>
    <s v="2021-08-21"/>
    <s v="11:39:32.301"/>
    <x v="40"/>
    <x v="1"/>
    <s v="2021-08-21 11:39:32"/>
    <x v="5"/>
    <x v="1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d v="1899-12-30T00:03:57"/>
    <s v="2021-08-21T12:03:25.473"/>
    <s v="12:03:25.473"/>
    <s v="2021-08-21"/>
    <d v="1899-12-30T12:03:25"/>
    <s v="2021-08-21 12:03:25"/>
    <d v="1899-12-30T00:15:05"/>
    <x v="257"/>
    <n v="23.883333333333333"/>
    <x v="0"/>
    <x v="0"/>
    <n v="1"/>
    <n v="0"/>
    <x v="1"/>
    <x v="432"/>
    <x v="0"/>
    <x v="0"/>
    <n v="518"/>
    <n v="382"/>
    <x v="3733"/>
    <x v="200"/>
  </r>
  <r>
    <s v="2021-08-25T10:41:02.750"/>
    <s v="2021-08-25"/>
    <s v="10:41:02.750"/>
    <x v="36"/>
    <x v="1"/>
    <s v="2021-08-25 10:41:03"/>
    <x v="1"/>
    <x v="0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d v="1899-12-30T00:14:55"/>
    <s v="2021-08-25T11:13:10.775"/>
    <s v="11:13:10.775"/>
    <s v="2021-08-25"/>
    <d v="1899-12-30T11:13:11"/>
    <s v="2021-08-25 11:13:11"/>
    <d v="1899-12-30T00:15:05"/>
    <x v="305"/>
    <n v="32.133333333333333"/>
    <x v="0"/>
    <x v="0"/>
    <n v="1"/>
    <n v="0"/>
    <x v="1"/>
    <x v="74"/>
    <x v="2"/>
    <x v="352"/>
    <n v="262"/>
    <n v="131"/>
    <x v="3734"/>
    <x v="4"/>
  </r>
  <r>
    <s v="2021-09-05T10:31:32.276"/>
    <s v="2021-09-05"/>
    <s v="10:31:32.276"/>
    <x v="25"/>
    <x v="0"/>
    <s v="2021-09-05 10:31:32"/>
    <x v="4"/>
    <x v="1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d v="1899-12-30T00:02:18"/>
    <s v="2021-09-05T10:55:54.394"/>
    <s v="10:55:54.394"/>
    <s v="2021-09-05"/>
    <d v="1899-12-30T10:55:54"/>
    <s v="2021-09-05 10:55:54"/>
    <d v="1899-12-30T00:16:43"/>
    <x v="2121"/>
    <n v="24.366666666666667"/>
    <x v="0"/>
    <x v="0"/>
    <n v="1"/>
    <n v="0"/>
    <x v="1"/>
    <x v="213"/>
    <x v="2"/>
    <x v="536"/>
    <n v="312"/>
    <n v="286"/>
    <x v="3735"/>
    <x v="31"/>
  </r>
  <r>
    <s v="2021-09-09T16:46:58.249"/>
    <s v="2021-09-09"/>
    <s v="16:46:58.249"/>
    <x v="21"/>
    <x v="0"/>
    <s v="2021-09-09 16:46:58"/>
    <x v="0"/>
    <x v="0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d v="1899-12-30T00:03:41"/>
    <s v="2021-09-09T17:13:54.277"/>
    <s v="17:13:54.277"/>
    <s v="2021-09-09"/>
    <d v="1899-12-30T17:13:54"/>
    <s v="2021-09-09 17:13:54"/>
    <d v="1899-12-30T00:18:00"/>
    <x v="862"/>
    <n v="26.933333333333334"/>
    <x v="0"/>
    <x v="0"/>
    <n v="1"/>
    <n v="0"/>
    <x v="0"/>
    <x v="114"/>
    <x v="2"/>
    <x v="1654"/>
    <n v="459"/>
    <n v="368"/>
    <x v="3736"/>
    <x v="66"/>
  </r>
  <r>
    <s v="2021-09-11T17:22:55.572"/>
    <s v="2021-09-11"/>
    <s v="17:22:55.572"/>
    <x v="19"/>
    <x v="0"/>
    <s v="2021-09-11 17:22:56"/>
    <x v="5"/>
    <x v="1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d v="1899-12-30T00:03:56"/>
    <s v="2021-09-11T17:40:25.762"/>
    <s v="17:40:25.762"/>
    <s v="2021-09-11"/>
    <d v="1899-12-30T17:40:26"/>
    <s v="2021-09-11 17:40:26"/>
    <d v="1899-12-30T00:13:15"/>
    <x v="17"/>
    <n v="17.5"/>
    <x v="0"/>
    <x v="0"/>
    <n v="1"/>
    <n v="0"/>
    <x v="0"/>
    <x v="227"/>
    <x v="0"/>
    <x v="0"/>
    <n v="430"/>
    <n v="416"/>
    <x v="265"/>
    <x v="19"/>
  </r>
  <r>
    <s v="2021-09-12T13:01:11.657"/>
    <s v="2021-09-12"/>
    <s v="13:01:11.657"/>
    <x v="18"/>
    <x v="0"/>
    <s v="2021-09-12 13:01:12"/>
    <x v="4"/>
    <x v="1"/>
    <d v="1899-12-30T13:01:12"/>
    <x v="3"/>
    <x v="2497"/>
    <x v="3"/>
    <s v="HSR Layout"/>
    <x v="0"/>
    <n v="346853"/>
    <s v="['Apple Royal Gala-2 Pcs', 'Banana Elaichi / Yellaki-6 Pcs']"/>
    <x v="0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d v="1899-12-30T00:05:39"/>
    <s v="2021-09-12T13:22:10.906"/>
    <s v="13:22:10.906"/>
    <s v="2021-09-12"/>
    <d v="1899-12-30T13:22:11"/>
    <s v="2021-09-12 13:22:11"/>
    <d v="1899-12-30T00:15:05"/>
    <x v="22"/>
    <n v="20.983333333333334"/>
    <x v="0"/>
    <x v="0"/>
    <n v="1"/>
    <n v="0"/>
    <x v="0"/>
    <x v="83"/>
    <x v="2"/>
    <x v="89"/>
    <n v="157"/>
    <n v="121"/>
    <x v="1999"/>
    <x v="12"/>
  </r>
  <r>
    <s v="2021-09-30T10:49:52.834"/>
    <s v="2021-09-30"/>
    <s v="10:49:52.834"/>
    <x v="0"/>
    <x v="0"/>
    <s v="2021-09-30 10:49:53"/>
    <x v="0"/>
    <x v="0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d v="1899-12-30T00:01:29"/>
    <s v="2021-09-30T11:16:54.108"/>
    <s v="11:16:54.108"/>
    <s v="2021-09-30"/>
    <d v="1899-12-30T11:16:54"/>
    <s v="2021-09-30 11:16:54"/>
    <d v="1899-12-30T00:22:34"/>
    <x v="66"/>
    <n v="27.016666666666666"/>
    <x v="0"/>
    <x v="0"/>
    <n v="1"/>
    <n v="0"/>
    <x v="0"/>
    <x v="864"/>
    <x v="0"/>
    <x v="0"/>
    <n v="1121"/>
    <n v="1095"/>
    <x v="3737"/>
    <x v="31"/>
  </r>
  <r>
    <s v="2021-03-30T12:12:50.124"/>
    <s v="2021-03-30"/>
    <s v="12:12:50.124"/>
    <x v="184"/>
    <x v="6"/>
    <s v="2021-03-30 12:12:50"/>
    <x v="2"/>
    <x v="0"/>
    <d v="1899-12-30T12:12:50"/>
    <x v="3"/>
    <x v="2498"/>
    <x v="5"/>
    <s v="HSR Layout"/>
    <x v="5"/>
    <n v="214465"/>
    <s v="['Amul Masti Spiced Buttermilk-1 Ltr', 'Marlboro Double Switch-Pack of 20']"/>
    <x v="0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d v="1899-12-30T00:06:20"/>
    <s v="2021-03-30T12:36:33.396"/>
    <s v="12:36:33.396"/>
    <s v="2021-03-30"/>
    <d v="1899-12-30T12:36:33"/>
    <s v="2021-03-30 12:36:33"/>
    <d v="1899-12-30T00:15:56"/>
    <x v="174"/>
    <n v="23.716666666666665"/>
    <x v="0"/>
    <x v="0"/>
    <n v="1"/>
    <n v="0"/>
    <x v="0"/>
    <x v="125"/>
    <x v="17"/>
    <x v="1655"/>
    <n v="755"/>
    <n v="755"/>
    <x v="5"/>
    <x v="5"/>
  </r>
  <r>
    <s v="2021-04-01T16:38:52.908"/>
    <s v="2021-04-01"/>
    <s v="16:38:52.908"/>
    <x v="182"/>
    <x v="5"/>
    <s v="2021-04-01 16:38:53"/>
    <x v="0"/>
    <x v="0"/>
    <d v="1899-12-30T16:38:53"/>
    <x v="3"/>
    <x v="2498"/>
    <x v="5"/>
    <s v="HSR Layout"/>
    <x v="5"/>
    <n v="216070"/>
    <s v="['Marlboro Double Switch-Pack of 20']"/>
    <x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d v="1899-12-30T00:04:32"/>
    <s v="2021-04-01T17:09:21.532"/>
    <s v="17:09:21.532"/>
    <s v="2021-04-01"/>
    <d v="1899-12-30T17:09:22"/>
    <s v="2021-04-01 17:09:22"/>
    <d v="1899-12-30T00:13:23"/>
    <x v="469"/>
    <n v="30.483333333333334"/>
    <x v="0"/>
    <x v="0"/>
    <n v="1"/>
    <n v="0"/>
    <x v="0"/>
    <x v="68"/>
    <x v="17"/>
    <x v="305"/>
    <n v="375"/>
    <n v="375"/>
    <x v="5"/>
    <x v="5"/>
  </r>
  <r>
    <s v="2021-04-11T11:30:04.343"/>
    <s v="2021-04-11"/>
    <s v="11:30:04.343"/>
    <x v="172"/>
    <x v="5"/>
    <s v="2021-04-11 11:30:04"/>
    <x v="4"/>
    <x v="1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d v="1899-12-30T00:28:59"/>
    <s v="2021-04-11T12:14:57.282"/>
    <s v="12:14:57.282"/>
    <s v="2021-04-11"/>
    <d v="1899-12-30T12:14:57"/>
    <s v="2021-04-11 12:14:57"/>
    <d v="1899-12-30T00:14:43"/>
    <x v="2698"/>
    <n v="44.883333333333333"/>
    <x v="0"/>
    <x v="0"/>
    <n v="1"/>
    <n v="0"/>
    <x v="0"/>
    <x v="828"/>
    <x v="17"/>
    <x v="1028"/>
    <n v="493"/>
    <n v="489"/>
    <x v="3738"/>
    <x v="53"/>
  </r>
  <r>
    <s v="2021-04-16T21:34:16.611"/>
    <s v="2021-04-16"/>
    <s v="21:34:16.611"/>
    <x v="167"/>
    <x v="5"/>
    <s v="2021-04-16 21:34:17"/>
    <x v="6"/>
    <x v="0"/>
    <d v="1899-12-30T21:34:17"/>
    <x v="1"/>
    <x v="2498"/>
    <x v="5"/>
    <s v="HSR Layout"/>
    <x v="5"/>
    <n v="227930"/>
    <s v="['Marlboro Double Switch-Pack of 20']"/>
    <x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d v="1899-12-30T00:01:56"/>
    <s v="2021-04-16T21:51:39.417"/>
    <s v="21:51:39.417"/>
    <s v="2021-04-16"/>
    <d v="1899-12-30T21:51:39"/>
    <s v="2021-04-16 21:51:39"/>
    <d v="1899-12-30T00:11:50"/>
    <x v="1004"/>
    <n v="17.366666666666667"/>
    <x v="0"/>
    <x v="0"/>
    <n v="1"/>
    <n v="0"/>
    <x v="0"/>
    <x v="68"/>
    <x v="17"/>
    <x v="305"/>
    <n v="375"/>
    <n v="375"/>
    <x v="5"/>
    <x v="5"/>
  </r>
  <r>
    <s v="2021-04-18T21:41:57.211"/>
    <s v="2021-04-18"/>
    <s v="21:41:57.211"/>
    <x v="165"/>
    <x v="5"/>
    <s v="2021-04-18 21:41:57"/>
    <x v="4"/>
    <x v="1"/>
    <d v="1899-12-30T21:41:57"/>
    <x v="1"/>
    <x v="2498"/>
    <x v="5"/>
    <s v="HSR Layout"/>
    <x v="5"/>
    <n v="229550"/>
    <s v="['Marlboro Double Switch-Pack of 20']"/>
    <x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d v="1899-12-30T00:23:18"/>
    <s v="2021-04-18T22:23:22.782"/>
    <s v="22:23:22.782"/>
    <s v="2021-04-18"/>
    <d v="1899-12-30T22:23:23"/>
    <s v="2021-04-18 22:23:23"/>
    <d v="1899-12-30T00:11:41"/>
    <x v="2550"/>
    <n v="41.43333333333333"/>
    <x v="0"/>
    <x v="0"/>
    <n v="1"/>
    <n v="0"/>
    <x v="0"/>
    <x v="68"/>
    <x v="17"/>
    <x v="305"/>
    <n v="375"/>
    <n v="375"/>
    <x v="5"/>
    <x v="5"/>
  </r>
  <r>
    <s v="2021-04-20T10:10:55.067"/>
    <s v="2021-04-20"/>
    <s v="10:10:55.067"/>
    <x v="163"/>
    <x v="5"/>
    <s v="2021-04-20 10:10:55"/>
    <x v="2"/>
    <x v="0"/>
    <d v="1899-12-30T10:10:55"/>
    <x v="4"/>
    <x v="2498"/>
    <x v="5"/>
    <s v="HSR Layout"/>
    <x v="5"/>
    <n v="230549"/>
    <s v="['Marlboro Double Switch-Pack of 20']"/>
    <x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d v="1899-12-30T00:06:49"/>
    <s v="2021-04-20T11:05:12.366"/>
    <s v="11:05:12.366"/>
    <s v="2021-04-20"/>
    <d v="1899-12-30T11:05:12"/>
    <s v="2021-04-20 11:05:12"/>
    <d v="1899-12-30T00:14:10"/>
    <x v="2200"/>
    <n v="54.283333333333331"/>
    <x v="0"/>
    <x v="0"/>
    <n v="1"/>
    <n v="0"/>
    <x v="0"/>
    <x v="68"/>
    <x v="17"/>
    <x v="305"/>
    <n v="375"/>
    <n v="375"/>
    <x v="5"/>
    <x v="5"/>
  </r>
  <r>
    <s v="2021-04-20T17:40:46.550"/>
    <s v="2021-04-20"/>
    <s v="17:40:46.550"/>
    <x v="163"/>
    <x v="5"/>
    <s v="2021-04-20 17:40:47"/>
    <x v="2"/>
    <x v="0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d v="1899-12-30T00:12:44"/>
    <s v="2021-04-20T18:08:54.524"/>
    <s v="18:08:54.524"/>
    <s v="2021-04-20"/>
    <d v="1899-12-30T18:08:55"/>
    <s v="2021-04-20 18:08:55"/>
    <d v="1899-12-30T00:15:09"/>
    <x v="1719"/>
    <n v="28.133333333333333"/>
    <x v="0"/>
    <x v="0"/>
    <n v="1"/>
    <n v="0"/>
    <x v="0"/>
    <x v="90"/>
    <x v="17"/>
    <x v="1656"/>
    <n v="575"/>
    <n v="575"/>
    <x v="5"/>
    <x v="5"/>
  </r>
  <r>
    <s v="2021-04-22T15:09:25.475"/>
    <s v="2021-04-22"/>
    <s v="15:09:25.475"/>
    <x v="161"/>
    <x v="5"/>
    <s v="2021-04-22 15:09:25"/>
    <x v="0"/>
    <x v="0"/>
    <d v="1899-12-30T15:09:25"/>
    <x v="3"/>
    <x v="2498"/>
    <x v="5"/>
    <s v="HSR Layout"/>
    <x v="5"/>
    <n v="232243"/>
    <s v="['Marlboro Double Switch-Pack of 20', 'Pepsi Pet Bottle-2.25 Ltrs', 'Budweiser 0.0 Can 330 Ml-330 Ml']"/>
    <x v="5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d v="1899-12-30T00:05:51"/>
    <s v="2021-04-22T15:30:33.959"/>
    <s v="15:30:33.959"/>
    <s v="2021-04-22"/>
    <d v="1899-12-30T15:30:34"/>
    <s v="2021-04-22 15:30:34"/>
    <d v="1899-12-30T00:14:04"/>
    <x v="114"/>
    <n v="21.15"/>
    <x v="0"/>
    <x v="0"/>
    <n v="1"/>
    <n v="0"/>
    <x v="0"/>
    <x v="57"/>
    <x v="17"/>
    <x v="1246"/>
    <n v="470"/>
    <n v="470"/>
    <x v="5"/>
    <x v="5"/>
  </r>
  <r>
    <s v="2021-03-30T12:07:53.649"/>
    <s v="2021-03-30"/>
    <s v="12:07:53.649"/>
    <x v="184"/>
    <x v="6"/>
    <s v="2021-03-30 12:07:54"/>
    <x v="2"/>
    <x v="0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d v="1899-12-30T00:12:45"/>
    <s v="2021-03-30T12:31:25.381"/>
    <s v="12:31:25.381"/>
    <s v="2021-03-30"/>
    <d v="1899-12-30T12:31:25"/>
    <s v="2021-03-30 12:31:25"/>
    <d v="1899-12-30T00:08:33"/>
    <x v="1246"/>
    <n v="23.516666666666666"/>
    <x v="0"/>
    <x v="0"/>
    <n v="1"/>
    <n v="0"/>
    <x v="2"/>
    <x v="826"/>
    <x v="2"/>
    <x v="838"/>
    <n v="401"/>
    <n v="401"/>
    <x v="5"/>
    <x v="5"/>
  </r>
  <r>
    <s v="2021-04-24T13:14:02.045"/>
    <s v="2021-04-24"/>
    <s v="13:14:02.045"/>
    <x v="159"/>
    <x v="5"/>
    <s v="2021-04-24 13:14:02"/>
    <x v="5"/>
    <x v="1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d v="1899-12-30T00:06:38"/>
    <s v="2021-04-24T13:49:43.590"/>
    <s v="13:49:43.590"/>
    <s v="2021-04-24"/>
    <d v="1899-12-30T13:49:44"/>
    <s v="2021-04-24 13:49:44"/>
    <d v="1899-12-30T00:05:17"/>
    <x v="2599"/>
    <n v="35.700000000000003"/>
    <x v="0"/>
    <x v="0"/>
    <n v="1"/>
    <n v="0"/>
    <x v="2"/>
    <x v="572"/>
    <x v="2"/>
    <x v="907"/>
    <n v="563"/>
    <n v="563"/>
    <x v="5"/>
    <x v="5"/>
  </r>
  <r>
    <s v="2021-05-18T19:05:40.618"/>
    <s v="2021-05-18"/>
    <s v="19:05:40.618"/>
    <x v="135"/>
    <x v="4"/>
    <s v="2021-05-18 19:05:41"/>
    <x v="2"/>
    <x v="0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d v="1899-12-30T00:14:21"/>
    <s v="2021-05-18T19:50:08.777"/>
    <s v="19:50:08.777"/>
    <s v="2021-05-18"/>
    <d v="1899-12-30T19:50:09"/>
    <s v="2021-05-18 19:50:09"/>
    <d v="1899-12-30T00:09:10"/>
    <x v="2598"/>
    <n v="44.466666666666669"/>
    <x v="0"/>
    <x v="0"/>
    <n v="1"/>
    <n v="0"/>
    <x v="2"/>
    <x v="1158"/>
    <x v="2"/>
    <x v="1657"/>
    <n v="1420"/>
    <n v="1400"/>
    <x v="3739"/>
    <x v="2"/>
  </r>
  <r>
    <s v="2021-05-23T18:22:23.663"/>
    <s v="2021-05-23"/>
    <s v="18:22:23.663"/>
    <x v="130"/>
    <x v="4"/>
    <s v="2021-05-23 18:22:24"/>
    <x v="4"/>
    <x v="1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d v="1899-12-30T00:16:39"/>
    <s v="2021-05-23T19:09:17.439"/>
    <s v="19:09:17.439"/>
    <s v="2021-05-23"/>
    <d v="1899-12-30T19:09:17"/>
    <s v="2021-05-23 19:09:17"/>
    <d v="1899-12-30T00:06:33"/>
    <x v="3004"/>
    <n v="46.883333333333333"/>
    <x v="0"/>
    <x v="0"/>
    <n v="1"/>
    <n v="0"/>
    <x v="1"/>
    <x v="1159"/>
    <x v="2"/>
    <x v="1658"/>
    <n v="998"/>
    <n v="898"/>
    <x v="3740"/>
    <x v="88"/>
  </r>
  <r>
    <s v="2021-06-06T08:41:19.401"/>
    <s v="2021-06-06"/>
    <s v="08:41:19.401"/>
    <x v="116"/>
    <x v="3"/>
    <s v="2021-06-06 08:41:19"/>
    <x v="4"/>
    <x v="1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d v="1899-12-30T00:07:47"/>
    <s v="2021-06-06T08:58:41.205"/>
    <s v="08:58:41.205"/>
    <s v="2021-06-06"/>
    <d v="1899-12-30T08:58:41"/>
    <s v="2021-06-06 08:58:41"/>
    <d v="1899-12-30T00:05:55"/>
    <x v="1004"/>
    <n v="17.366666666666667"/>
    <x v="0"/>
    <x v="0"/>
    <n v="1"/>
    <n v="0"/>
    <x v="1"/>
    <x v="1160"/>
    <x v="2"/>
    <x v="1659"/>
    <n v="993"/>
    <n v="958"/>
    <x v="3741"/>
    <x v="85"/>
  </r>
  <r>
    <s v="2021-03-30T10:02:25.412"/>
    <s v="2021-03-30"/>
    <s v="10:02:25.412"/>
    <x v="184"/>
    <x v="6"/>
    <s v="2021-03-30 10:02:25"/>
    <x v="2"/>
    <x v="0"/>
    <d v="1899-12-30T10:02:25"/>
    <x v="4"/>
    <x v="2500"/>
    <x v="3"/>
    <s v="HSR Layout"/>
    <x v="3"/>
    <n v="214368"/>
    <s v="['Surf Excel Quick Wash Refill-500 Gms', 'MTR Rava Idli 1 Pc-1 Pc']"/>
    <x v="0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d v="1899-12-30T00:05:04"/>
    <s v="2021-03-30T10:27:16.161"/>
    <s v="10:27:16.161"/>
    <s v="2021-03-30"/>
    <d v="1899-12-30T10:27:16"/>
    <s v="2021-03-30 10:27:16"/>
    <d v="1899-12-30T00:17:00"/>
    <x v="2070"/>
    <n v="24.85"/>
    <x v="0"/>
    <x v="0"/>
    <n v="1"/>
    <n v="0"/>
    <x v="0"/>
    <x v="25"/>
    <x v="2"/>
    <x v="102"/>
    <n v="115"/>
    <n v="115"/>
    <x v="5"/>
    <x v="5"/>
  </r>
  <r>
    <s v="2021-04-02T13:27:51.810"/>
    <s v="2021-04-02"/>
    <s v="13:27:51.810"/>
    <x v="181"/>
    <x v="5"/>
    <s v="2021-04-02 13:27:52"/>
    <x v="6"/>
    <x v="0"/>
    <d v="1899-12-30T13:27:52"/>
    <x v="3"/>
    <x v="2500"/>
    <x v="3"/>
    <s v="HSR Layout"/>
    <x v="3"/>
    <n v="216679"/>
    <s v="['Amul Fresh Cream-250 Ml']"/>
    <x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d v="1899-12-30T00:01:57"/>
    <s v="2021-04-02T13:44:56.313"/>
    <s v="13:44:56.313"/>
    <s v="2021-04-02"/>
    <d v="1899-12-30T13:44:56"/>
    <s v="2021-04-02 13:44:56"/>
    <d v="1899-12-30T00:13:45"/>
    <x v="220"/>
    <n v="17.066666666666666"/>
    <x v="0"/>
    <x v="0"/>
    <n v="1"/>
    <n v="0"/>
    <x v="0"/>
    <x v="323"/>
    <x v="2"/>
    <x v="720"/>
    <n v="88"/>
    <n v="88"/>
    <x v="5"/>
    <x v="5"/>
  </r>
  <r>
    <s v="2021-04-15T12:30:45.182"/>
    <s v="2021-04-15"/>
    <s v="12:30:45.182"/>
    <x v="168"/>
    <x v="5"/>
    <s v="2021-04-15 12:30:45"/>
    <x v="0"/>
    <x v="0"/>
    <d v="1899-12-30T12:30:45"/>
    <x v="3"/>
    <x v="2500"/>
    <x v="3"/>
    <s v="HSR Layout"/>
    <x v="3"/>
    <n v="226800"/>
    <s v="['Tata Salt-1 Kg', 'Del Monte Pure Olive Oil-100 Ml']"/>
    <x v="0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d v="1899-12-30T00:01:43"/>
    <s v="2021-04-15T12:54:14.476"/>
    <s v="12:54:14.476"/>
    <s v="2021-04-15"/>
    <d v="1899-12-30T12:54:14"/>
    <s v="2021-04-15 12:54:14"/>
    <d v="1899-12-30T00:03:44"/>
    <x v="1418"/>
    <n v="23.483333333333334"/>
    <x v="0"/>
    <x v="0"/>
    <n v="1"/>
    <n v="0"/>
    <x v="1"/>
    <x v="424"/>
    <x v="2"/>
    <x v="122"/>
    <n v="161"/>
    <n v="161"/>
    <x v="5"/>
    <x v="5"/>
  </r>
  <r>
    <s v="2021-06-18T19:27:17.073"/>
    <s v="2021-06-18"/>
    <s v="19:27:17.073"/>
    <x v="104"/>
    <x v="3"/>
    <s v="2021-06-18 19:27:17"/>
    <x v="6"/>
    <x v="0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d v="1899-12-30T00:22:17"/>
    <s v="2021-06-18T20:08:33.133"/>
    <s v="20:08:33.133"/>
    <s v="2021-06-18"/>
    <d v="1899-12-30T20:08:33"/>
    <s v="2021-06-18 20:08:33"/>
    <d v="1899-12-30T00:06:21"/>
    <x v="1026"/>
    <n v="41.266666666666666"/>
    <x v="0"/>
    <x v="0"/>
    <n v="1"/>
    <n v="0"/>
    <x v="0"/>
    <x v="151"/>
    <x v="0"/>
    <x v="0"/>
    <n v="370"/>
    <n v="365"/>
    <x v="3302"/>
    <x v="17"/>
  </r>
  <r>
    <s v="2021-07-27T11:29:51.365"/>
    <s v="2021-07-27"/>
    <s v="11:29:51.365"/>
    <x v="65"/>
    <x v="2"/>
    <s v="2021-07-27 11:29:51"/>
    <x v="2"/>
    <x v="0"/>
    <d v="1899-12-30T11:29:51"/>
    <x v="4"/>
    <x v="2500"/>
    <x v="3"/>
    <s v="HSR Layout"/>
    <x v="3"/>
    <n v="304088"/>
    <s v="['Stayfree Dry Max All Night Sanitary Napkins-14 Pcs', 'Whisper Choice Sanitary Pads with Wings-7 Pcs']"/>
    <x v="0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d v="1899-12-30T00:03:37"/>
    <s v="2021-07-27T11:43:41.429"/>
    <s v="11:43:41.429"/>
    <s v="2021-07-27"/>
    <d v="1899-12-30T11:43:41"/>
    <s v="2021-07-27 11:43:41"/>
    <d v="1899-12-30T00:05:45"/>
    <x v="377"/>
    <n v="13.833333333333334"/>
    <x v="0"/>
    <x v="0"/>
    <n v="1"/>
    <n v="0"/>
    <x v="1"/>
    <x v="71"/>
    <x v="2"/>
    <x v="51"/>
    <n v="230"/>
    <n v="230"/>
    <x v="5"/>
    <x v="5"/>
  </r>
  <r>
    <s v="2021-08-15T13:42:08.696"/>
    <s v="2021-08-15"/>
    <s v="13:42:08.696"/>
    <x v="46"/>
    <x v="1"/>
    <s v="2021-08-15 13:42:09"/>
    <x v="4"/>
    <x v="1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d v="1899-12-30T00:02:32"/>
    <s v="2021-08-15T13:54:38.655"/>
    <s v="13:54:38.655"/>
    <s v="2021-08-15"/>
    <d v="1899-12-30T13:54:39"/>
    <s v="2021-08-15 13:54:39"/>
    <d v="1899-12-30T00:04:57"/>
    <x v="712"/>
    <n v="12.5"/>
    <x v="0"/>
    <x v="0"/>
    <n v="1"/>
    <n v="0"/>
    <x v="0"/>
    <x v="886"/>
    <x v="0"/>
    <x v="0"/>
    <n v="253"/>
    <n v="116"/>
    <x v="3742"/>
    <x v="165"/>
  </r>
  <r>
    <s v="2021-08-17T10:17:20.970"/>
    <s v="2021-08-17"/>
    <s v="10:17:20.970"/>
    <x v="44"/>
    <x v="1"/>
    <s v="2021-08-17 10:17:21"/>
    <x v="2"/>
    <x v="0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d v="1899-12-30T00:10:31"/>
    <s v="2021-08-17T10:37:24.545"/>
    <s v="10:37:24.545"/>
    <s v="2021-08-17"/>
    <d v="1899-12-30T10:37:25"/>
    <s v="2021-08-17 10:37:25"/>
    <d v="1899-12-30T00:05:56"/>
    <x v="806"/>
    <n v="20.066666666666666"/>
    <x v="0"/>
    <x v="0"/>
    <n v="1"/>
    <n v="0"/>
    <x v="1"/>
    <x v="143"/>
    <x v="0"/>
    <x v="0"/>
    <n v="135"/>
    <n v="99"/>
    <x v="1035"/>
    <x v="12"/>
  </r>
  <r>
    <s v="2021-09-02T10:17:43.969"/>
    <s v="2021-09-02"/>
    <s v="10:17:43.969"/>
    <x v="28"/>
    <x v="0"/>
    <s v="2021-09-02 10:17:44"/>
    <x v="0"/>
    <x v="0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d v="1899-12-30T00:03:14"/>
    <s v="2021-09-02T10:34:58.539"/>
    <s v="10:34:58.539"/>
    <s v="2021-09-02"/>
    <d v="1899-12-30T10:34:59"/>
    <s v="2021-09-02 10:34:59"/>
    <d v="1899-12-30T00:05:37"/>
    <x v="29"/>
    <n v="17.25"/>
    <x v="0"/>
    <x v="0"/>
    <n v="1"/>
    <n v="0"/>
    <x v="1"/>
    <x v="615"/>
    <x v="0"/>
    <x v="0"/>
    <n v="351"/>
    <n v="219"/>
    <x v="3743"/>
    <x v="149"/>
  </r>
  <r>
    <s v="2021-09-03T11:09:38.816"/>
    <s v="2021-09-03"/>
    <s v="11:09:38.816"/>
    <x v="27"/>
    <x v="0"/>
    <s v="2021-09-03 11:09:39"/>
    <x v="6"/>
    <x v="0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d v="1899-12-30T00:01:24"/>
    <s v="2021-09-03T11:27:57.012"/>
    <s v="11:27:57.012"/>
    <s v="2021-09-03"/>
    <d v="1899-12-30T11:27:57"/>
    <s v="2021-09-03 11:27:57"/>
    <d v="1899-12-30T00:06:49"/>
    <x v="195"/>
    <n v="18.3"/>
    <x v="0"/>
    <x v="0"/>
    <n v="1"/>
    <n v="0"/>
    <x v="1"/>
    <x v="153"/>
    <x v="0"/>
    <x v="0"/>
    <n v="209"/>
    <n v="177"/>
    <x v="3744"/>
    <x v="0"/>
  </r>
  <r>
    <s v="2021-09-07T19:09:40.557"/>
    <s v="2021-09-07"/>
    <s v="19:09:40.557"/>
    <x v="23"/>
    <x v="0"/>
    <s v="2021-09-07 19:09:41"/>
    <x v="2"/>
    <x v="0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d v="1899-12-30T00:02:22"/>
    <s v="2021-09-07T19:40:01.532"/>
    <s v="19:40:01.532"/>
    <s v="2021-09-07"/>
    <d v="1899-12-30T19:40:02"/>
    <s v="2021-09-07 19:40:02"/>
    <d v="1899-12-30T00:20:15"/>
    <x v="526"/>
    <n v="30.35"/>
    <x v="0"/>
    <x v="0"/>
    <n v="1"/>
    <n v="0"/>
    <x v="0"/>
    <x v="33"/>
    <x v="0"/>
    <x v="0"/>
    <n v="130"/>
    <n v="127"/>
    <x v="3626"/>
    <x v="16"/>
  </r>
  <r>
    <s v="2021-09-16T17:33:33.571"/>
    <s v="2021-09-16"/>
    <s v="17:33:33.571"/>
    <x v="14"/>
    <x v="0"/>
    <s v="2021-09-16 17:33:34"/>
    <x v="0"/>
    <x v="0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d v="1899-12-30T00:01:25"/>
    <s v="2021-09-16T17:49:49.087"/>
    <s v="17:49:49.087"/>
    <s v="2021-09-16"/>
    <d v="1899-12-30T17:49:49"/>
    <s v="2021-09-16 17:49:49"/>
    <d v="1899-12-30T00:11:24"/>
    <x v="1732"/>
    <n v="16.25"/>
    <x v="0"/>
    <x v="0"/>
    <n v="1"/>
    <n v="0"/>
    <x v="0"/>
    <x v="46"/>
    <x v="0"/>
    <x v="0"/>
    <n v="180"/>
    <n v="98"/>
    <x v="3745"/>
    <x v="78"/>
  </r>
  <r>
    <s v="2021-09-18T12:38:08.237"/>
    <s v="2021-09-18"/>
    <s v="12:38:08.237"/>
    <x v="12"/>
    <x v="0"/>
    <s v="2021-09-18 12:38:08"/>
    <x v="5"/>
    <x v="1"/>
    <d v="1899-12-30T12:38:08"/>
    <x v="3"/>
    <x v="2500"/>
    <x v="3"/>
    <s v="HSR Layout"/>
    <x v="3"/>
    <n v="354379"/>
    <s v="['Coca Cola Pet Bottle-250 Ml', 'Doritos Nacho Cheese Chips-198.4 Gms']"/>
    <x v="0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d v="1899-12-30T00:11:43"/>
    <s v="2021-09-18T13:05:32.883"/>
    <s v="13:05:32.883"/>
    <s v="2021-09-18"/>
    <d v="1899-12-30T13:05:33"/>
    <s v="2021-09-18 13:05:33"/>
    <d v="1899-12-30T00:13:03"/>
    <x v="3005"/>
    <n v="27.416666666666668"/>
    <x v="0"/>
    <x v="0"/>
    <n v="1"/>
    <n v="0"/>
    <x v="0"/>
    <x v="169"/>
    <x v="0"/>
    <x v="0"/>
    <n v="190"/>
    <n v="187"/>
    <x v="1559"/>
    <x v="16"/>
  </r>
  <r>
    <s v="2021-09-21T12:57:46.883"/>
    <s v="2021-09-21"/>
    <s v="12:57:46.883"/>
    <x v="9"/>
    <x v="0"/>
    <s v="2021-09-21 12:57:47"/>
    <x v="2"/>
    <x v="0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d v="1899-12-30T00:01:59"/>
    <s v="2021-09-21T13:05:53.533"/>
    <s v="13:05:53.533"/>
    <s v="2021-09-21"/>
    <d v="1899-12-30T13:05:54"/>
    <s v="2021-09-21 13:05:54"/>
    <d v="1899-12-30T00:02:57"/>
    <x v="323"/>
    <n v="8.1166666666666671"/>
    <x v="0"/>
    <x v="0"/>
    <n v="1"/>
    <n v="0"/>
    <x v="0"/>
    <x v="728"/>
    <x v="0"/>
    <x v="0"/>
    <n v="283"/>
    <n v="263"/>
    <x v="3461"/>
    <x v="2"/>
  </r>
  <r>
    <s v="2021-09-26T09:30:44.493"/>
    <s v="2021-09-26"/>
    <s v="09:30:44.493"/>
    <x v="4"/>
    <x v="0"/>
    <s v="2021-09-26 09:30:44"/>
    <x v="4"/>
    <x v="1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d v="1899-12-30T00:01:14"/>
    <s v="2021-09-26T09:46:44.719"/>
    <s v="09:46:44.719"/>
    <s v="2021-09-26"/>
    <d v="1899-12-30T09:46:45"/>
    <s v="2021-09-26 09:46:45"/>
    <d v="1899-12-30T00:06:42"/>
    <x v="1450"/>
    <n v="16.016666666666666"/>
    <x v="0"/>
    <x v="0"/>
    <n v="1"/>
    <n v="0"/>
    <x v="0"/>
    <x v="193"/>
    <x v="0"/>
    <x v="0"/>
    <n v="240"/>
    <n v="203"/>
    <x v="3746"/>
    <x v="3"/>
  </r>
  <r>
    <s v="2021-09-28T12:11:01.039"/>
    <s v="2021-09-28"/>
    <s v="12:11:01.039"/>
    <x v="2"/>
    <x v="0"/>
    <s v="2021-09-28 12:11:01"/>
    <x v="2"/>
    <x v="0"/>
    <d v="1899-12-30T12:11:01"/>
    <x v="3"/>
    <x v="2500"/>
    <x v="3"/>
    <s v="HSR Layout"/>
    <x v="3"/>
    <n v="368146"/>
    <s v="['Amul Taaza Toned Milk-200 Ml', 'Cadbury Fuse Chocolate-48 Gms', 'Amul Fresh Cream-250 Ml']"/>
    <x v="5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d v="1899-12-30T00:05:48"/>
    <s v="2021-09-28T12:35:19.980"/>
    <s v="12:35:19.980"/>
    <s v="2021-09-28"/>
    <d v="1899-12-30T12:35:20"/>
    <s v="2021-09-28 12:35:20"/>
    <d v="1899-12-30T00:17:50"/>
    <x v="1298"/>
    <n v="24.316666666666666"/>
    <x v="0"/>
    <x v="0"/>
    <n v="1"/>
    <n v="0"/>
    <x v="0"/>
    <x v="62"/>
    <x v="0"/>
    <x v="0"/>
    <n v="113"/>
    <n v="113"/>
    <x v="5"/>
    <x v="5"/>
  </r>
  <r>
    <s v="2021-03-30T09:44:45.921"/>
    <s v="2021-03-30"/>
    <s v="09:44:45.921"/>
    <x v="184"/>
    <x v="6"/>
    <s v="2021-03-30 09:44:46"/>
    <x v="2"/>
    <x v="0"/>
    <d v="1899-12-30T09:44:46"/>
    <x v="4"/>
    <x v="2501"/>
    <x v="4"/>
    <s v="HSR Layout"/>
    <x v="3"/>
    <n v="214361"/>
    <s v="['Red Bull Sugar Free Energy Drink-250 Ml']"/>
    <x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d v="1899-12-30T00:14:46"/>
    <s v="2021-03-30T10:10:35.036"/>
    <s v="10:10:35.036"/>
    <s v="2021-03-30"/>
    <d v="1899-12-30T10:10:35"/>
    <s v="2021-03-30 10:10:35"/>
    <d v="1899-12-30T00:08:32"/>
    <x v="1060"/>
    <n v="25.816666666666666"/>
    <x v="0"/>
    <x v="0"/>
    <n v="1"/>
    <n v="0"/>
    <x v="0"/>
    <x v="317"/>
    <x v="2"/>
    <x v="383"/>
    <n v="370"/>
    <n v="370"/>
    <x v="5"/>
    <x v="5"/>
  </r>
  <r>
    <s v="2021-04-01T20:35:16.924"/>
    <s v="2021-04-01"/>
    <s v="20:35:16.924"/>
    <x v="182"/>
    <x v="5"/>
    <s v="2021-04-01 20:35:17"/>
    <x v="0"/>
    <x v="0"/>
    <d v="1899-12-30T20:35:17"/>
    <x v="1"/>
    <x v="2501"/>
    <x v="4"/>
    <s v="HSR Layout"/>
    <x v="3"/>
    <n v="216254"/>
    <s v="['Fevikwik Instant Adhesive-3 Gms', 'Doritos Sweet Chilli Flavour Nachos-75 Gms']"/>
    <x v="0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d v="1899-12-30T00:16:17"/>
    <s v="2021-04-01T21:02:27.976"/>
    <s v="21:02:27.976"/>
    <s v="2021-04-01"/>
    <d v="1899-12-30T21:02:28"/>
    <s v="2021-04-01 21:02:28"/>
    <d v="1899-12-30T00:09:28"/>
    <x v="339"/>
    <n v="27.183333333333334"/>
    <x v="0"/>
    <x v="0"/>
    <n v="1"/>
    <n v="0"/>
    <x v="0"/>
    <x v="27"/>
    <x v="2"/>
    <x v="18"/>
    <n v="85"/>
    <n v="85"/>
    <x v="5"/>
    <x v="5"/>
  </r>
  <r>
    <s v="2021-03-30T08:10:11.350"/>
    <s v="2021-03-30"/>
    <s v="08:10:11.350"/>
    <x v="184"/>
    <x v="6"/>
    <s v="2021-03-30 08:10:11"/>
    <x v="2"/>
    <x v="0"/>
    <d v="1899-12-30T08:10:11"/>
    <x v="4"/>
    <x v="2502"/>
    <x v="3"/>
    <s v="HSR Layout"/>
    <x v="2"/>
    <n v="214296"/>
    <s v="['Sona Masoori Steam Rice-1 Kg', 'MTR Rava Idli 1 Pc-1 Pc']"/>
    <x v="0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d v="1899-12-30T00:07:43"/>
    <s v="2021-03-30T08:28:37.708"/>
    <s v="08:28:37.708"/>
    <s v="2021-03-30"/>
    <d v="1899-12-30T08:28:38"/>
    <s v="2021-03-30 08:28:38"/>
    <d v="1899-12-30T00:08:36"/>
    <x v="393"/>
    <n v="18.45"/>
    <x v="0"/>
    <x v="0"/>
    <n v="1"/>
    <n v="0"/>
    <x v="0"/>
    <x v="41"/>
    <x v="0"/>
    <x v="0"/>
    <n v="50"/>
    <n v="50"/>
    <x v="5"/>
    <x v="5"/>
  </r>
  <r>
    <s v="2021-04-11T09:57:17.108"/>
    <s v="2021-04-11"/>
    <s v="09:57:17.108"/>
    <x v="172"/>
    <x v="5"/>
    <s v="2021-04-11 09:57:17"/>
    <x v="4"/>
    <x v="1"/>
    <d v="1899-12-30T09:57:17"/>
    <x v="4"/>
    <x v="2502"/>
    <x v="3"/>
    <s v="HSR Layout"/>
    <x v="2"/>
    <n v="223369"/>
    <s v="['Sona Masoori Steam Rice-1 Kg', 'Eco Valley Organic Green Tea 8.5 Gms-8.5 Gms', 'MTR Rava Idli 1 Pc-1 Pc']"/>
    <x v="5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d v="1899-12-30T00:02:58"/>
    <s v="2021-04-11T10:11:08.748"/>
    <s v="10:11:08.748"/>
    <s v="2021-04-11"/>
    <d v="1899-12-30T10:11:09"/>
    <s v="2021-04-11 10:11:09"/>
    <d v="1899-12-30T00:08:53"/>
    <x v="659"/>
    <n v="13.866666666666667"/>
    <x v="0"/>
    <x v="0"/>
    <n v="1"/>
    <n v="0"/>
    <x v="0"/>
    <x v="39"/>
    <x v="22"/>
    <x v="1351"/>
    <n v="135"/>
    <n v="135"/>
    <x v="5"/>
    <x v="5"/>
  </r>
  <r>
    <s v="2021-04-16T09:37:58.093"/>
    <s v="2021-04-16"/>
    <s v="09:37:58.093"/>
    <x v="167"/>
    <x v="5"/>
    <s v="2021-04-16 09:37:58"/>
    <x v="6"/>
    <x v="0"/>
    <d v="1899-12-30T09:37:58"/>
    <x v="4"/>
    <x v="2502"/>
    <x v="3"/>
    <s v="HSR Layout"/>
    <x v="2"/>
    <n v="227417"/>
    <s v="['Masoor Dal-500 Gms', 'Sona Masoori Steam Rice-1 Kg']"/>
    <x v="0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d v="1899-12-30T00:13:12"/>
    <s v="2021-04-16T10:02:08.587"/>
    <s v="10:02:08.587"/>
    <s v="2021-04-16"/>
    <d v="1899-12-30T10:02:09"/>
    <s v="2021-04-16 10:02:09"/>
    <d v="1899-12-30T00:07:37"/>
    <x v="1334"/>
    <n v="24.183333333333334"/>
    <x v="0"/>
    <x v="0"/>
    <n v="1"/>
    <n v="0"/>
    <x v="0"/>
    <x v="35"/>
    <x v="22"/>
    <x v="220"/>
    <n v="147"/>
    <n v="147"/>
    <x v="5"/>
    <x v="5"/>
  </r>
  <r>
    <s v="2021-04-24T12:18:03.623"/>
    <s v="2021-04-24"/>
    <s v="12:18:03.623"/>
    <x v="159"/>
    <x v="5"/>
    <s v="2021-04-24 12:18:04"/>
    <x v="5"/>
    <x v="1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d v="1899-12-30T00:05:45"/>
    <s v="2021-04-24T13:00:02.658"/>
    <s v="13:00:02.658"/>
    <s v="2021-04-24"/>
    <d v="1899-12-30T13:00:03"/>
    <s v="2021-04-24 13:00:03"/>
    <d v="1899-12-30T00:11:08"/>
    <x v="2074"/>
    <n v="41.983333333333334"/>
    <x v="0"/>
    <x v="0"/>
    <n v="1"/>
    <n v="0"/>
    <x v="0"/>
    <x v="631"/>
    <x v="22"/>
    <x v="1660"/>
    <n v="166"/>
    <n v="162"/>
    <x v="3747"/>
    <x v="53"/>
  </r>
  <r>
    <s v="2021-03-29T22:53:27.580"/>
    <s v="2021-03-29"/>
    <s v="22:53:27.580"/>
    <x v="185"/>
    <x v="6"/>
    <s v="2021-03-29 22:53:28"/>
    <x v="3"/>
    <x v="0"/>
    <d v="1899-12-30T22:53:28"/>
    <x v="1"/>
    <x v="2503"/>
    <x v="0"/>
    <s v="HSR Layout"/>
    <x v="10"/>
    <n v="214204"/>
    <s v="['Mtr Garlic Pickle-300 Gms', 'Eggs-12 Pcs', 'Players Minty Cool-Pack of 10', 'MTR Rava Idli 1 Pc-1 Pc']"/>
    <x v="7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d v="1899-12-30T00:20:31"/>
    <s v="2021-03-29T23:38:27.430"/>
    <s v="23:38:27.430"/>
    <s v="2021-03-29"/>
    <d v="1899-12-30T23:38:27"/>
    <s v="2021-03-29 23:38:27"/>
    <d v="1899-12-30T00:23:00"/>
    <x v="1068"/>
    <n v="44.983333333333334"/>
    <x v="0"/>
    <x v="0"/>
    <n v="1"/>
    <n v="0"/>
    <x v="2"/>
    <x v="580"/>
    <x v="18"/>
    <x v="1661"/>
    <n v="293"/>
    <n v="293"/>
    <x v="5"/>
    <x v="5"/>
  </r>
  <r>
    <s v="2021-04-08T22:47:34.190"/>
    <s v="2021-04-08"/>
    <s v="22:47:34.190"/>
    <x v="175"/>
    <x v="5"/>
    <s v="2021-04-08 22:47:34"/>
    <x v="0"/>
    <x v="0"/>
    <d v="1899-12-30T22:47:34"/>
    <x v="1"/>
    <x v="2503"/>
    <x v="0"/>
    <s v="HSR Layout"/>
    <x v="10"/>
    <n v="221388"/>
    <s v="['Eggs-12 Pcs', 'Banana Robusta-12 Pcs', 'Pineapple-1 Pc', 'Onion-1 Kg', 'Nandini Curd-500 Gms', 'Tomato-1 Kg']"/>
    <x v="4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d v="1899-12-30T00:03:49"/>
    <s v="2021-04-08T23:08:37.211"/>
    <s v="23:08:37.211"/>
    <s v="2021-04-08"/>
    <d v="1899-12-30T23:08:37"/>
    <s v="2021-04-08 23:08:37"/>
    <d v="1899-12-30T00:15:46"/>
    <x v="375"/>
    <n v="21.05"/>
    <x v="0"/>
    <x v="0"/>
    <n v="1"/>
    <n v="0"/>
    <x v="0"/>
    <x v="254"/>
    <x v="52"/>
    <x v="1662"/>
    <n v="341"/>
    <n v="341"/>
    <x v="5"/>
    <x v="5"/>
  </r>
  <r>
    <s v="2021-03-29T20:37:43.362"/>
    <s v="2021-03-29"/>
    <s v="20:37:43.362"/>
    <x v="185"/>
    <x v="6"/>
    <s v="2021-03-29 20:37:43"/>
    <x v="3"/>
    <x v="0"/>
    <d v="1899-12-30T20:37:43"/>
    <x v="1"/>
    <x v="2504"/>
    <x v="4"/>
    <s v="HSR Layout"/>
    <x v="3"/>
    <n v="214087"/>
    <s v="['Marlboro Advance (Gold Advance)-Pack of 20', 'MTR Rava Idli 1 Pc-1 Pc']"/>
    <x v="0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d v="1899-12-30T00:20:36"/>
    <s v="2021-03-29T21:15:42.083"/>
    <s v="21:15:42.083"/>
    <s v="2021-03-29"/>
    <d v="1899-12-30T21:15:42"/>
    <s v="2021-03-29 21:15:42"/>
    <d v="1899-12-30T00:05:59"/>
    <x v="1168"/>
    <n v="37.983333333333334"/>
    <x v="0"/>
    <x v="0"/>
    <n v="1"/>
    <n v="0"/>
    <x v="1"/>
    <x v="68"/>
    <x v="2"/>
    <x v="20"/>
    <n v="355"/>
    <n v="355"/>
    <x v="5"/>
    <x v="5"/>
  </r>
  <r>
    <s v="2021-04-26T21:38:35.694"/>
    <s v="2021-04-26"/>
    <s v="21:38:35.694"/>
    <x v="157"/>
    <x v="5"/>
    <s v="2021-04-26 21:38:36"/>
    <x v="3"/>
    <x v="0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d v="1899-12-30T00:01:53"/>
    <s v="2021-04-26T21:56:48.752"/>
    <s v="21:56:48.752"/>
    <s v="2021-04-26"/>
    <d v="1899-12-30T21:56:49"/>
    <s v="2021-04-26 21:56:49"/>
    <d v="1899-12-30T00:06:09"/>
    <x v="541"/>
    <n v="18.216666666666665"/>
    <x v="0"/>
    <x v="0"/>
    <n v="1"/>
    <n v="0"/>
    <x v="0"/>
    <x v="506"/>
    <x v="45"/>
    <x v="1438"/>
    <n v="307"/>
    <n v="296"/>
    <x v="3748"/>
    <x v="6"/>
  </r>
  <r>
    <s v="2021-05-24T19:31:26.859"/>
    <s v="2021-05-24"/>
    <s v="19:31:26.859"/>
    <x v="129"/>
    <x v="4"/>
    <s v="2021-05-24 19:31:27"/>
    <x v="3"/>
    <x v="0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d v="1899-12-30T00:19:33"/>
    <s v="2021-05-24T20:23:21.738"/>
    <s v="20:23:21.738"/>
    <s v="2021-05-24"/>
    <d v="1899-12-30T20:23:22"/>
    <s v="2021-05-24 20:23:22"/>
    <d v="1899-12-30T00:11:22"/>
    <x v="3006"/>
    <n v="51.916666666666664"/>
    <x v="0"/>
    <x v="0"/>
    <n v="1"/>
    <n v="0"/>
    <x v="0"/>
    <x v="1161"/>
    <x v="2"/>
    <x v="1663"/>
    <n v="1731"/>
    <n v="1731"/>
    <x v="5"/>
    <x v="5"/>
  </r>
  <r>
    <s v="2021-06-01T14:50:08.521"/>
    <s v="2021-06-01"/>
    <s v="14:50:08.521"/>
    <x v="121"/>
    <x v="3"/>
    <s v="2021-06-01 14:50:09"/>
    <x v="2"/>
    <x v="0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d v="1899-12-30T00:15:59"/>
    <s v="2021-06-01T15:34:34.358"/>
    <s v="15:34:34.358"/>
    <s v="2021-06-01"/>
    <d v="1899-12-30T15:34:34"/>
    <s v="2021-06-01 15:34:34"/>
    <d v="1899-12-30T00:05:03"/>
    <x v="3007"/>
    <n v="44.416666666666664"/>
    <x v="0"/>
    <x v="0"/>
    <n v="1"/>
    <n v="0"/>
    <x v="0"/>
    <x v="1162"/>
    <x v="0"/>
    <x v="0"/>
    <n v="967"/>
    <n v="918"/>
    <x v="3749"/>
    <x v="143"/>
  </r>
  <r>
    <s v="2021-06-02T11:52:50.185"/>
    <s v="2021-06-02"/>
    <s v="11:52:50.185"/>
    <x v="120"/>
    <x v="3"/>
    <s v="2021-06-02 11:52:50"/>
    <x v="1"/>
    <x v="0"/>
    <d v="1899-12-30T11:52:50"/>
    <x v="4"/>
    <x v="2504"/>
    <x v="4"/>
    <s v="HSR Layout"/>
    <x v="3"/>
    <n v="261033"/>
    <s v="['Bisleri Mineral Water-2 Ltrs']"/>
    <x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d v="1899-12-30T00:09:18"/>
    <s v="2021-06-02T12:17:12.859"/>
    <s v="12:17:12.859"/>
    <s v="2021-06-02"/>
    <d v="1899-12-30T12:17:13"/>
    <s v="2021-06-02 12:17:13"/>
    <d v="1899-12-30T00:05:47"/>
    <x v="313"/>
    <n v="24.383333333333333"/>
    <x v="0"/>
    <x v="0"/>
    <n v="1"/>
    <n v="0"/>
    <x v="1"/>
    <x v="2"/>
    <x v="2"/>
    <x v="188"/>
    <n v="225"/>
    <n v="225"/>
    <x v="5"/>
    <x v="5"/>
  </r>
  <r>
    <s v="2021-07-10T23:41:40.655"/>
    <s v="2021-07-10"/>
    <s v="23:41:40.655"/>
    <x v="82"/>
    <x v="2"/>
    <s v="2021-07-10 23:41:41"/>
    <x v="5"/>
    <x v="1"/>
    <d v="1899-12-30T23:41:41"/>
    <x v="0"/>
    <x v="2504"/>
    <x v="4"/>
    <s v="HSR Layout"/>
    <x v="3"/>
    <n v="291709"/>
    <s v="['AXE Signature Mini Ticket 10 Ml-10 Ml', 'Bisleri Rockin Bottle-5 Ltrs']"/>
    <x v="0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d v="1899-12-30T00:01:37"/>
    <s v="2021-07-10T23:50:20.593"/>
    <s v="23:50:20.593"/>
    <s v="2021-07-10"/>
    <d v="1899-12-30T23:50:21"/>
    <s v="2021-07-10 23:50:21"/>
    <d v="1899-12-30T00:05:45"/>
    <x v="761"/>
    <n v="8.6666666666666661"/>
    <x v="0"/>
    <x v="0"/>
    <n v="1"/>
    <n v="0"/>
    <x v="1"/>
    <x v="165"/>
    <x v="13"/>
    <x v="405"/>
    <n v="208"/>
    <n v="173"/>
    <x v="32"/>
    <x v="85"/>
  </r>
  <r>
    <s v="2021-07-20T23:51:35.200"/>
    <s v="2021-07-20"/>
    <s v="23:51:35.200"/>
    <x v="72"/>
    <x v="2"/>
    <s v="2021-07-20 23:51:35"/>
    <x v="2"/>
    <x v="0"/>
    <d v="1899-12-30T23:51:35"/>
    <x v="0"/>
    <x v="2504"/>
    <x v="4"/>
    <s v="HSR Layout"/>
    <x v="2"/>
    <n v="299471"/>
    <s v="['AXE Signature Mini Ticket 10 Ml-10 Ml', 'Whisper Choice Sanitary Pads with Wings-7 Pcs']"/>
    <x v="0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d v="1899-12-30T00:00:41"/>
    <s v="2021-07-21T00:08:25.837"/>
    <s v="00:08:25.837"/>
    <s v="2021-07-21"/>
    <d v="1899-12-30T00:08:26"/>
    <s v="2021-07-21 00:08:26"/>
    <d v="1899-12-30T00:07:33"/>
    <x v="1601"/>
    <n v="16.850000000000001"/>
    <x v="0"/>
    <x v="0"/>
    <n v="1"/>
    <n v="0"/>
    <x v="1"/>
    <x v="115"/>
    <x v="13"/>
    <x v="657"/>
    <n v="98"/>
    <n v="63"/>
    <x v="723"/>
    <x v="85"/>
  </r>
  <r>
    <s v="2021-07-27T23:53:41.246"/>
    <s v="2021-07-27"/>
    <s v="23:53:41.246"/>
    <x v="65"/>
    <x v="2"/>
    <s v="2021-07-27 23:53:41"/>
    <x v="2"/>
    <x v="0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d v="1899-12-30T00:04:04"/>
    <s v="2021-07-28T00:07:28.873"/>
    <s v="00:07:28.873"/>
    <s v="2021-07-28"/>
    <d v="1899-12-30T00:07:29"/>
    <s v="2021-07-28 00:07:29"/>
    <d v="1899-12-30T00:07:25"/>
    <x v="2208"/>
    <n v="13.8"/>
    <x v="0"/>
    <x v="0"/>
    <n v="1"/>
    <n v="0"/>
    <x v="1"/>
    <x v="184"/>
    <x v="13"/>
    <x v="1555"/>
    <n v="183"/>
    <n v="153"/>
    <x v="32"/>
    <x v="45"/>
  </r>
  <r>
    <s v="2021-08-01T11:50:47.813"/>
    <s v="2021-08-01"/>
    <s v="11:50:47.813"/>
    <x v="60"/>
    <x v="1"/>
    <s v="2021-08-01 11:50:48"/>
    <x v="4"/>
    <x v="1"/>
    <d v="1899-12-30T11:50:48"/>
    <x v="4"/>
    <x v="2504"/>
    <x v="4"/>
    <s v="HSR Layout"/>
    <x v="2"/>
    <n v="307795"/>
    <s v="['Hit Mosquito &amp; Flies Spray-400 Ml', 'Savlon Disinfectant Spray-170 Gms']"/>
    <x v="0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d v="1899-12-30T00:04:40"/>
    <s v="2021-08-01T12:19:10.546"/>
    <s v="12:19:10.546"/>
    <s v="2021-08-01"/>
    <d v="1899-12-30T12:19:11"/>
    <s v="2021-08-01 12:19:11"/>
    <d v="1899-12-30T00:11:41"/>
    <x v="672"/>
    <n v="28.383333333333333"/>
    <x v="0"/>
    <x v="0"/>
    <n v="1"/>
    <n v="0"/>
    <x v="0"/>
    <x v="154"/>
    <x v="1"/>
    <x v="1664"/>
    <n v="349"/>
    <n v="331"/>
    <x v="3750"/>
    <x v="83"/>
  </r>
  <r>
    <s v="2021-08-02T00:57:36.841"/>
    <s v="2021-08-02"/>
    <s v="00:57:36.841"/>
    <x v="59"/>
    <x v="1"/>
    <s v="2021-08-02 00:57:37"/>
    <x v="3"/>
    <x v="0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d v="1899-12-30T00:05:21"/>
    <s v="2021-08-02T01:12:13.293"/>
    <s v="01:12:13.293"/>
    <s v="2021-08-02"/>
    <d v="1899-12-30T01:12:13"/>
    <s v="2021-08-02 01:12:13"/>
    <d v="1899-12-30T00:07:33"/>
    <x v="430"/>
    <n v="14.6"/>
    <x v="0"/>
    <x v="0"/>
    <n v="1"/>
    <n v="0"/>
    <x v="0"/>
    <x v="819"/>
    <x v="13"/>
    <x v="1665"/>
    <n v="1228"/>
    <n v="1228"/>
    <x v="5"/>
    <x v="5"/>
  </r>
  <r>
    <s v="2021-08-07T07:07:02.474"/>
    <s v="2021-08-07"/>
    <s v="07:07:02.474"/>
    <x v="54"/>
    <x v="1"/>
    <s v="2021-08-07 07:07:02"/>
    <x v="5"/>
    <x v="1"/>
    <d v="1899-12-30T07:07:02"/>
    <x v="4"/>
    <x v="2504"/>
    <x v="4"/>
    <s v="HSR Layout"/>
    <x v="2"/>
    <n v="311458"/>
    <s v="['Bisleri Rockin Bottle-10 Ltrs']"/>
    <x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d v="1899-12-30T00:08:16"/>
    <s v="2021-08-07T07:33:08.451"/>
    <s v="07:33:08.451"/>
    <s v="2021-08-07"/>
    <d v="1899-12-30T07:33:08"/>
    <s v="2021-08-07 07:33:08"/>
    <d v="1899-12-30T00:06:24"/>
    <x v="25"/>
    <n v="26.1"/>
    <x v="0"/>
    <x v="0"/>
    <n v="1"/>
    <n v="0"/>
    <x v="0"/>
    <x v="40"/>
    <x v="2"/>
    <x v="86"/>
    <n v="135"/>
    <n v="135"/>
    <x v="5"/>
    <x v="5"/>
  </r>
  <r>
    <s v="2021-08-07T23:18:28.054"/>
    <s v="2021-08-07"/>
    <s v="23:18:28.054"/>
    <x v="54"/>
    <x v="1"/>
    <s v="2021-08-07 23:18:28"/>
    <x v="5"/>
    <x v="1"/>
    <d v="1899-12-30T23:18:28"/>
    <x v="0"/>
    <x v="2504"/>
    <x v="4"/>
    <s v="HSR Layout"/>
    <x v="2"/>
    <n v="312201"/>
    <s v="['SMK Rolling Papers-1 Pack']"/>
    <x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d v="1899-12-30T00:06:06"/>
    <s v="2021-08-07T23:34:49.190"/>
    <s v="23:34:49.190"/>
    <s v="2021-08-07"/>
    <d v="1899-12-30T23:34:49"/>
    <s v="2021-08-07 23:34:49"/>
    <d v="1899-12-30T00:07:18"/>
    <x v="473"/>
    <n v="16.350000000000001"/>
    <x v="0"/>
    <x v="0"/>
    <n v="1"/>
    <n v="0"/>
    <x v="0"/>
    <x v="146"/>
    <x v="13"/>
    <x v="319"/>
    <n v="153"/>
    <n v="153"/>
    <x v="5"/>
    <x v="5"/>
  </r>
  <r>
    <s v="2021-08-07T23:23:54.114"/>
    <s v="2021-08-07"/>
    <s v="23:23:54.114"/>
    <x v="54"/>
    <x v="1"/>
    <s v="2021-08-07 23:23:54"/>
    <x v="5"/>
    <x v="1"/>
    <d v="1899-12-30T23:23:54"/>
    <x v="0"/>
    <x v="2504"/>
    <x v="4"/>
    <s v="HSR Layout"/>
    <x v="2"/>
    <n v="312208"/>
    <s v="['AA Duracell Battery-Pack of 2']"/>
    <x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d v="1899-12-30T00:02:49"/>
    <s v="2021-08-07T23:35:38.545"/>
    <s v="23:35:38.545"/>
    <s v="2021-08-07"/>
    <d v="1899-12-30T23:35:39"/>
    <s v="2021-08-07 23:35:39"/>
    <d v="1899-12-30T00:04:12"/>
    <x v="121"/>
    <n v="11.75"/>
    <x v="0"/>
    <x v="0"/>
    <n v="1"/>
    <n v="0"/>
    <x v="0"/>
    <x v="42"/>
    <x v="13"/>
    <x v="489"/>
    <n v="117"/>
    <n v="117"/>
    <x v="5"/>
    <x v="5"/>
  </r>
  <r>
    <s v="2021-08-20T09:03:14.507"/>
    <s v="2021-08-20"/>
    <s v="09:03:14.507"/>
    <x v="41"/>
    <x v="1"/>
    <s v="2021-08-20 09:03:15"/>
    <x v="6"/>
    <x v="0"/>
    <d v="1899-12-30T09:03:15"/>
    <x v="4"/>
    <x v="2504"/>
    <x v="4"/>
    <s v="HSR Layout"/>
    <x v="3"/>
    <n v="322268"/>
    <s v="['Whisper Choice Ultra Wings XL Pads-6 Pcs', 'Surprise WOW Skincare Product 1 Pc-1 Pc']"/>
    <x v="0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d v="1899-12-30T00:01:13"/>
    <s v="2021-08-20T09:15:02.140"/>
    <s v="09:15:02.140"/>
    <s v="2021-08-20"/>
    <d v="1899-12-30T09:15:02"/>
    <s v="2021-08-20 09:15:02"/>
    <d v="1899-12-30T00:06:20"/>
    <x v="387"/>
    <n v="11.783333333333333"/>
    <x v="0"/>
    <x v="0"/>
    <n v="1"/>
    <n v="0"/>
    <x v="0"/>
    <x v="396"/>
    <x v="2"/>
    <x v="147"/>
    <n v="166"/>
    <n v="61"/>
    <x v="3751"/>
    <x v="73"/>
  </r>
  <r>
    <s v="2021-08-26T13:44:08.136"/>
    <s v="2021-08-26"/>
    <s v="13:44:08.136"/>
    <x v="35"/>
    <x v="1"/>
    <s v="2021-08-26 13:44:08"/>
    <x v="0"/>
    <x v="0"/>
    <d v="1899-12-30T13:44:08"/>
    <x v="3"/>
    <x v="2504"/>
    <x v="4"/>
    <s v="HSR Layout"/>
    <x v="3"/>
    <n v="328208"/>
    <s v="['Surprise WOW Skincare Product 1 Pc-1 Pc', 'Cocojal Natural Tender Coconut Water Bottle-200 Ml']"/>
    <x v="0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d v="1899-12-30T00:02:42"/>
    <s v="2021-08-26T13:57:12.511"/>
    <s v="13:57:12.511"/>
    <s v="2021-08-26"/>
    <d v="1899-12-30T13:57:13"/>
    <s v="2021-08-26 13:57:13"/>
    <d v="1899-12-30T00:09:22"/>
    <x v="558"/>
    <n v="13.083333333333334"/>
    <x v="0"/>
    <x v="0"/>
    <n v="1"/>
    <n v="0"/>
    <x v="0"/>
    <x v="65"/>
    <x v="2"/>
    <x v="1558"/>
    <n v="349"/>
    <n v="250"/>
    <x v="1752"/>
    <x v="167"/>
  </r>
  <r>
    <s v="2021-08-28T14:49:23.265"/>
    <s v="2021-08-28"/>
    <s v="14:49:23.265"/>
    <x v="33"/>
    <x v="1"/>
    <s v="2021-08-28 14:49:23"/>
    <x v="5"/>
    <x v="1"/>
    <d v="1899-12-30T14:49:23"/>
    <x v="3"/>
    <x v="2504"/>
    <x v="4"/>
    <s v="HSR Layout"/>
    <x v="3"/>
    <n v="330327"/>
    <s v="['Amul Taaza Homogenised Toned Milk Tetra Pack-1 Ltr']"/>
    <x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d v="1899-12-30T00:06:11"/>
    <s v="2021-08-28T15:07:05.069"/>
    <s v="15:07:05.069"/>
    <s v="2021-08-28"/>
    <d v="1899-12-30T15:07:05"/>
    <s v="2021-08-28 15:07:05"/>
    <d v="1899-12-30T00:05:34"/>
    <x v="130"/>
    <n v="17.7"/>
    <x v="0"/>
    <x v="0"/>
    <n v="1"/>
    <n v="0"/>
    <x v="0"/>
    <x v="44"/>
    <x v="2"/>
    <x v="7"/>
    <n v="89"/>
    <n v="83"/>
    <x v="375"/>
    <x v="55"/>
  </r>
  <r>
    <s v="2021-08-28T18:31:13.479"/>
    <s v="2021-08-28"/>
    <s v="18:31:13.479"/>
    <x v="33"/>
    <x v="1"/>
    <s v="2021-08-28 18:31:13"/>
    <x v="5"/>
    <x v="1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d v="1899-12-30T00:06:53"/>
    <s v="2021-08-28T18:46:17.604"/>
    <s v="18:46:17.604"/>
    <s v="2021-08-28"/>
    <d v="1899-12-30T18:46:18"/>
    <s v="2021-08-28 18:46:18"/>
    <d v="1899-12-30T00:05:56"/>
    <x v="1471"/>
    <n v="15.083333333333334"/>
    <x v="0"/>
    <x v="0"/>
    <n v="1"/>
    <n v="0"/>
    <x v="0"/>
    <x v="692"/>
    <x v="2"/>
    <x v="253"/>
    <n v="431"/>
    <n v="364"/>
    <x v="3752"/>
    <x v="183"/>
  </r>
  <r>
    <s v="2021-08-29T18:01:05.296"/>
    <s v="2021-08-29"/>
    <s v="18:01:05.296"/>
    <x v="32"/>
    <x v="1"/>
    <s v="2021-08-29 18:01:05"/>
    <x v="4"/>
    <x v="1"/>
    <d v="1899-12-30T18:01:05"/>
    <x v="2"/>
    <x v="2504"/>
    <x v="4"/>
    <s v="HSR Layout"/>
    <x v="3"/>
    <n v="331633"/>
    <s v="['Nescafe Intense Cafe Coffee-180 Ml', 'Amul Taaza Homogenised Toned Milk Tetra Pack-1 Ltr']"/>
    <x v="0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d v="1899-12-30T00:01:14"/>
    <s v="2021-08-29T18:14:52.128"/>
    <s v="18:14:52.128"/>
    <s v="2021-08-29"/>
    <d v="1899-12-30T18:14:52"/>
    <s v="2021-08-29 18:14:52"/>
    <d v="1899-12-30T00:10:18"/>
    <x v="651"/>
    <n v="13.783333333333333"/>
    <x v="0"/>
    <x v="0"/>
    <n v="1"/>
    <n v="0"/>
    <x v="0"/>
    <x v="311"/>
    <x v="2"/>
    <x v="111"/>
    <n v="124"/>
    <n v="118"/>
    <x v="1104"/>
    <x v="55"/>
  </r>
  <r>
    <s v="2021-09-05T08:18:19.954"/>
    <s v="2021-09-05"/>
    <s v="08:18:19.954"/>
    <x v="25"/>
    <x v="0"/>
    <s v="2021-09-05 08:18:20"/>
    <x v="4"/>
    <x v="1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d v="1899-12-30T00:01:16"/>
    <s v="2021-09-05T08:46:38.231"/>
    <s v="08:46:38.231"/>
    <s v="2021-09-05"/>
    <d v="1899-12-30T08:46:38"/>
    <s v="2021-09-05 08:46:38"/>
    <d v="1899-12-30T00:06:16"/>
    <x v="727"/>
    <n v="28.3"/>
    <x v="0"/>
    <x v="0"/>
    <n v="1"/>
    <n v="0"/>
    <x v="0"/>
    <x v="348"/>
    <x v="0"/>
    <x v="0"/>
    <n v="825"/>
    <n v="636"/>
    <x v="3753"/>
    <x v="210"/>
  </r>
  <r>
    <s v="2021-09-07T21:16:42.832"/>
    <s v="2021-09-07"/>
    <s v="21:16:42.832"/>
    <x v="23"/>
    <x v="0"/>
    <s v="2021-09-07 21:16:43"/>
    <x v="2"/>
    <x v="0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d v="1899-12-30T00:11:52"/>
    <s v="2021-09-07T21:37:00.528"/>
    <s v="21:37:00.528"/>
    <s v="2021-09-07"/>
    <d v="1899-12-30T21:37:01"/>
    <s v="2021-09-07 21:37:01"/>
    <d v="1899-12-30T00:05:48"/>
    <x v="1424"/>
    <n v="20.3"/>
    <x v="0"/>
    <x v="0"/>
    <n v="1"/>
    <n v="0"/>
    <x v="0"/>
    <x v="539"/>
    <x v="0"/>
    <x v="0"/>
    <n v="990"/>
    <n v="990"/>
    <x v="5"/>
    <x v="5"/>
  </r>
  <r>
    <s v="2021-09-09T09:26:22.366"/>
    <s v="2021-09-09"/>
    <s v="09:26:22.366"/>
    <x v="21"/>
    <x v="0"/>
    <s v="2021-09-09 09:26:22"/>
    <x v="0"/>
    <x v="0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d v="1899-12-30T00:05:35"/>
    <s v="2021-09-09T09:45:15.603"/>
    <s v="09:45:15.603"/>
    <s v="2021-09-09"/>
    <d v="1899-12-30T09:45:16"/>
    <s v="2021-09-09 09:45:16"/>
    <d v="1899-12-30T00:05:59"/>
    <x v="1021"/>
    <n v="18.899999999999999"/>
    <x v="0"/>
    <x v="0"/>
    <n v="1"/>
    <n v="0"/>
    <x v="0"/>
    <x v="1049"/>
    <x v="0"/>
    <x v="0"/>
    <n v="637"/>
    <n v="624"/>
    <x v="1860"/>
    <x v="26"/>
  </r>
  <r>
    <s v="2021-09-10T21:58:04.322"/>
    <s v="2021-09-10"/>
    <s v="21:58:04.322"/>
    <x v="20"/>
    <x v="0"/>
    <s v="2021-09-10 21:58:04"/>
    <x v="6"/>
    <x v="0"/>
    <d v="1899-12-30T21:58:04"/>
    <x v="1"/>
    <x v="2504"/>
    <x v="4"/>
    <s v="HSR Layout"/>
    <x v="3"/>
    <n v="344964"/>
    <s v="['Classic Double Burst-Pack of 20']"/>
    <x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d v="1899-12-30T00:03:42"/>
    <s v="2021-09-10T22:08:04.215"/>
    <s v="22:08:04.215"/>
    <s v="2021-09-10"/>
    <d v="1899-12-30T22:08:04"/>
    <s v="2021-09-10 22:08:04"/>
    <d v="1899-12-30T00:05:55"/>
    <x v="961"/>
    <n v="10"/>
    <x v="0"/>
    <x v="0"/>
    <n v="1"/>
    <n v="0"/>
    <x v="0"/>
    <x v="68"/>
    <x v="2"/>
    <x v="20"/>
    <n v="355"/>
    <n v="355"/>
    <x v="5"/>
    <x v="5"/>
  </r>
  <r>
    <s v="2021-09-16T21:25:37.982"/>
    <s v="2021-09-16"/>
    <s v="21:25:37.982"/>
    <x v="14"/>
    <x v="0"/>
    <s v="2021-09-16 21:25:38"/>
    <x v="0"/>
    <x v="0"/>
    <d v="1899-12-30T21:25:38"/>
    <x v="1"/>
    <x v="2504"/>
    <x v="4"/>
    <s v="HSR Layout"/>
    <x v="3"/>
    <n v="352313"/>
    <s v="['SMK Rolling Papers-1 Pack']"/>
    <x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d v="1899-12-30T00:06:02"/>
    <s v="2021-09-16T21:38:02.655"/>
    <s v="21:38:02.655"/>
    <s v="2021-09-16"/>
    <d v="1899-12-30T21:38:03"/>
    <s v="2021-09-16 21:38:03"/>
    <d v="1899-12-30T00:05:33"/>
    <x v="243"/>
    <n v="12.416666666666666"/>
    <x v="0"/>
    <x v="0"/>
    <n v="1"/>
    <n v="0"/>
    <x v="0"/>
    <x v="193"/>
    <x v="2"/>
    <x v="141"/>
    <n v="265"/>
    <n v="265"/>
    <x v="5"/>
    <x v="5"/>
  </r>
  <r>
    <s v="2021-09-17T16:57:06.038"/>
    <s v="2021-09-17"/>
    <s v="16:57:06.038"/>
    <x v="13"/>
    <x v="0"/>
    <s v="2021-09-17 16:57:06"/>
    <x v="6"/>
    <x v="0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d v="1899-12-30T00:01:44"/>
    <s v="2021-09-17T17:15:18.110"/>
    <s v="17:15:18.110"/>
    <s v="2021-09-17"/>
    <d v="1899-12-30T17:15:18"/>
    <s v="2021-09-17 17:15:18"/>
    <d v="1899-12-30T00:06:09"/>
    <x v="1805"/>
    <n v="18.2"/>
    <x v="0"/>
    <x v="0"/>
    <n v="1"/>
    <n v="0"/>
    <x v="0"/>
    <x v="764"/>
    <x v="0"/>
    <x v="0"/>
    <n v="815"/>
    <n v="774"/>
    <x v="3754"/>
    <x v="38"/>
  </r>
  <r>
    <s v="2021-09-18T23:07:52.551"/>
    <s v="2021-09-18"/>
    <s v="23:07:52.551"/>
    <x v="12"/>
    <x v="0"/>
    <s v="2021-09-18 23:07:53"/>
    <x v="5"/>
    <x v="1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x v="5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d v="1899-12-30T00:04:27"/>
    <s v="2021-09-18T23:19:33.034"/>
    <s v="23:19:33.034"/>
    <s v="2021-09-18"/>
    <d v="1899-12-30T23:19:33"/>
    <s v="2021-09-18 23:19:33"/>
    <d v="1899-12-30T00:06:35"/>
    <x v="133"/>
    <n v="11.666666666666666"/>
    <x v="0"/>
    <x v="0"/>
    <n v="1"/>
    <n v="0"/>
    <x v="0"/>
    <x v="539"/>
    <x v="0"/>
    <x v="0"/>
    <n v="990"/>
    <n v="990"/>
    <x v="5"/>
    <x v="5"/>
  </r>
  <r>
    <s v="2021-09-18T23:41:37.158"/>
    <s v="2021-09-18"/>
    <s v="23:41:37.158"/>
    <x v="12"/>
    <x v="0"/>
    <s v="2021-09-18 23:41:37"/>
    <x v="5"/>
    <x v="1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d v="1899-12-30T00:05:18"/>
    <s v="2021-09-18T23:55:31.845"/>
    <s v="23:55:31.845"/>
    <s v="2021-09-18"/>
    <d v="1899-12-30T23:55:32"/>
    <s v="2021-09-18 23:55:32"/>
    <d v="1899-12-30T00:06:14"/>
    <x v="110"/>
    <n v="13.916666666666666"/>
    <x v="0"/>
    <x v="0"/>
    <n v="1"/>
    <n v="0"/>
    <x v="0"/>
    <x v="1163"/>
    <x v="0"/>
    <x v="0"/>
    <n v="1600"/>
    <n v="1416"/>
    <x v="2210"/>
    <x v="52"/>
  </r>
  <r>
    <s v="2021-09-19T22:32:48.674"/>
    <s v="2021-09-19"/>
    <s v="22:32:48.674"/>
    <x v="11"/>
    <x v="0"/>
    <s v="2021-09-19 22:32:49"/>
    <x v="4"/>
    <x v="1"/>
    <d v="1899-12-30T22:32:49"/>
    <x v="1"/>
    <x v="2504"/>
    <x v="4"/>
    <s v="HSR Layout"/>
    <x v="3"/>
    <n v="356810"/>
    <s v="['Bisleri Rockin Bottle-10 Ltrs']"/>
    <x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d v="1899-12-30T00:03:33"/>
    <s v="2021-09-19T22:43:56.240"/>
    <s v="22:43:56.240"/>
    <s v="2021-09-19"/>
    <d v="1899-12-30T22:43:56"/>
    <s v="2021-09-19 22:43:56"/>
    <d v="1899-12-30T00:05:35"/>
    <x v="247"/>
    <n v="11.116666666666667"/>
    <x v="0"/>
    <x v="0"/>
    <n v="1"/>
    <n v="0"/>
    <x v="1"/>
    <x v="40"/>
    <x v="2"/>
    <x v="86"/>
    <n v="135"/>
    <n v="135"/>
    <x v="5"/>
    <x v="5"/>
  </r>
  <r>
    <s v="2021-09-20T09:12:44.864"/>
    <s v="2021-09-20"/>
    <s v="09:12:44.864"/>
    <x v="10"/>
    <x v="0"/>
    <s v="2021-09-20 09:12:45"/>
    <x v="3"/>
    <x v="0"/>
    <d v="1899-12-30T09:12:45"/>
    <x v="4"/>
    <x v="2504"/>
    <x v="4"/>
    <s v="HSR Layout"/>
    <x v="3"/>
    <n v="357058"/>
    <s v="['Nandini Standard Milk-1 Ltr']"/>
    <x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d v="1899-12-30T00:01:42"/>
    <s v="2021-09-20T09:22:21.926"/>
    <s v="09:22:21.926"/>
    <s v="2021-09-20"/>
    <d v="1899-12-30T09:22:22"/>
    <s v="2021-09-20 09:22:22"/>
    <d v="1899-12-30T00:07:35"/>
    <x v="799"/>
    <n v="9.6166666666666671"/>
    <x v="0"/>
    <x v="0"/>
    <n v="1"/>
    <n v="0"/>
    <x v="0"/>
    <x v="427"/>
    <x v="2"/>
    <x v="462"/>
    <n v="99"/>
    <n v="89"/>
    <x v="445"/>
    <x v="23"/>
  </r>
  <r>
    <s v="2021-09-22T23:22:32.276"/>
    <s v="2021-09-22"/>
    <s v="23:22:32.276"/>
    <x v="8"/>
    <x v="0"/>
    <s v="2021-09-22 23:22:32"/>
    <x v="1"/>
    <x v="0"/>
    <d v="1899-12-30T23:22:32"/>
    <x v="0"/>
    <x v="2504"/>
    <x v="4"/>
    <s v="HSR Layout"/>
    <x v="3"/>
    <n v="360831"/>
    <s v="['Marlboro Double Switch-Pack of 20']"/>
    <x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d v="1899-12-30T00:01:14"/>
    <s v="2021-09-22T23:32:56.927"/>
    <s v="23:32:56.927"/>
    <s v="2021-09-22"/>
    <d v="1899-12-30T23:32:57"/>
    <s v="2021-09-22 23:32:57"/>
    <d v="1899-12-30T00:07:08"/>
    <x v="1286"/>
    <n v="10.416666666666666"/>
    <x v="0"/>
    <x v="0"/>
    <n v="1"/>
    <n v="0"/>
    <x v="1"/>
    <x v="68"/>
    <x v="13"/>
    <x v="77"/>
    <n v="363"/>
    <n v="363"/>
    <x v="5"/>
    <x v="5"/>
  </r>
  <r>
    <s v="2021-09-24T22:24:15.805"/>
    <s v="2021-09-24"/>
    <s v="22:24:15.805"/>
    <x v="6"/>
    <x v="0"/>
    <s v="2021-09-24 22:24:16"/>
    <x v="6"/>
    <x v="0"/>
    <d v="1899-12-30T22:24:16"/>
    <x v="1"/>
    <x v="2504"/>
    <x v="4"/>
    <s v="HSR Layout"/>
    <x v="3"/>
    <n v="363267"/>
    <s v="['Marlboro Double Switch-Pack of 20']"/>
    <x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d v="1899-12-30T00:01:17"/>
    <s v="2021-09-24T22:33:48.519"/>
    <s v="22:33:48.519"/>
    <s v="2021-09-24"/>
    <d v="1899-12-30T22:33:49"/>
    <s v="2021-09-24 22:33:49"/>
    <d v="1899-12-30T00:07:52"/>
    <x v="433"/>
    <n v="9.5500000000000007"/>
    <x v="0"/>
    <x v="0"/>
    <n v="1"/>
    <n v="0"/>
    <x v="0"/>
    <x v="539"/>
    <x v="0"/>
    <x v="0"/>
    <n v="990"/>
    <n v="990"/>
    <x v="5"/>
    <x v="5"/>
  </r>
  <r>
    <s v="2021-09-25T17:46:47.430"/>
    <s v="2021-09-25"/>
    <s v="17:46:47.430"/>
    <x v="5"/>
    <x v="0"/>
    <s v="2021-09-25 17:46:47"/>
    <x v="5"/>
    <x v="1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x v="2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d v="1899-12-30T00:08:07"/>
    <s v="2021-09-25T18:06:51.486"/>
    <s v="18:06:51.486"/>
    <s v="2021-09-25"/>
    <d v="1899-12-30T18:06:51"/>
    <s v="2021-09-25 18:06:51"/>
    <d v="1899-12-30T00:07:09"/>
    <x v="806"/>
    <n v="20.066666666666666"/>
    <x v="0"/>
    <x v="0"/>
    <n v="1"/>
    <n v="0"/>
    <x v="0"/>
    <x v="224"/>
    <x v="2"/>
    <x v="1564"/>
    <n v="346"/>
    <n v="299"/>
    <x v="3755"/>
    <x v="74"/>
  </r>
  <r>
    <s v="2021-09-28T21:14:51.423"/>
    <s v="2021-09-28"/>
    <s v="21:14:51.423"/>
    <x v="2"/>
    <x v="0"/>
    <s v="2021-09-28 21:14:51"/>
    <x v="2"/>
    <x v="0"/>
    <d v="1899-12-30T21:14:51"/>
    <x v="1"/>
    <x v="2504"/>
    <x v="4"/>
    <s v="HSR Layout"/>
    <x v="3"/>
    <n v="368830"/>
    <s v="['Marlboro Double Switch-Pack of 20']"/>
    <x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d v="1899-12-30T00:02:18"/>
    <s v="2021-09-28T21:23:34.412"/>
    <s v="21:23:34.412"/>
    <s v="2021-09-28"/>
    <d v="1899-12-30T21:23:34"/>
    <s v="2021-09-28 21:23:34"/>
    <d v="1899-12-30T00:05:56"/>
    <x v="343"/>
    <n v="8.7166666666666668"/>
    <x v="0"/>
    <x v="0"/>
    <n v="1"/>
    <n v="0"/>
    <x v="0"/>
    <x v="52"/>
    <x v="0"/>
    <x v="0"/>
    <n v="660"/>
    <n v="660"/>
    <x v="5"/>
    <x v="5"/>
  </r>
  <r>
    <s v="2021-09-29T11:30:50.303"/>
    <s v="2021-09-29"/>
    <s v="11:30:50.303"/>
    <x v="1"/>
    <x v="0"/>
    <s v="2021-09-29 11:30:50"/>
    <x v="1"/>
    <x v="0"/>
    <d v="1899-12-30T11:30:50"/>
    <x v="4"/>
    <x v="2504"/>
    <x v="4"/>
    <s v="HSR Layout"/>
    <x v="3"/>
    <n v="369404"/>
    <s v="['Nandini Standard Milk-1 Ltr']"/>
    <x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d v="1899-12-30T00:03:42"/>
    <s v="2021-09-29T11:46:45.244"/>
    <s v="11:46:45.244"/>
    <s v="2021-09-29"/>
    <d v="1899-12-30T11:46:45"/>
    <s v="2021-09-29 11:46:45"/>
    <d v="1899-12-30T00:09:06"/>
    <x v="795"/>
    <n v="15.916666666666666"/>
    <x v="0"/>
    <x v="0"/>
    <n v="1"/>
    <n v="0"/>
    <x v="1"/>
    <x v="427"/>
    <x v="0"/>
    <x v="0"/>
    <n v="74"/>
    <n v="74"/>
    <x v="5"/>
    <x v="5"/>
  </r>
  <r>
    <s v="2021-03-29T20:00:41.251"/>
    <s v="2021-03-29"/>
    <s v="20:00:41.251"/>
    <x v="185"/>
    <x v="6"/>
    <s v="2021-03-29 20:00:41"/>
    <x v="3"/>
    <x v="0"/>
    <d v="1899-12-30T20:00:41"/>
    <x v="1"/>
    <x v="2505"/>
    <x v="2"/>
    <s v="HSR Layout"/>
    <x v="3"/>
    <n v="214054"/>
    <s v="['Thums Up Can-300 Ml', 'Aquafina Mineral Water-2 Ltr', 'Haldirams Salted Kaju-40 Gms']"/>
    <x v="5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d v="1899-12-30T00:16:49"/>
    <s v="2021-03-29T20:25:47.079"/>
    <s v="20:25:47.079"/>
    <s v="2021-03-29"/>
    <d v="1899-12-30T20:25:47"/>
    <s v="2021-03-29 20:25:47"/>
    <d v="1899-12-30T00:06:56"/>
    <x v="182"/>
    <n v="25.1"/>
    <x v="0"/>
    <x v="0"/>
    <n v="1"/>
    <n v="0"/>
    <x v="0"/>
    <x v="124"/>
    <x v="0"/>
    <x v="0"/>
    <n v="230"/>
    <n v="230"/>
    <x v="5"/>
    <x v="5"/>
  </r>
  <r>
    <s v="2021-04-17T16:39:34.523"/>
    <s v="2021-04-17"/>
    <s v="16:39:34.523"/>
    <x v="166"/>
    <x v="5"/>
    <s v="2021-04-17 16:39:35"/>
    <x v="5"/>
    <x v="1"/>
    <d v="1899-12-30T16:39:35"/>
    <x v="3"/>
    <x v="2505"/>
    <x v="2"/>
    <s v="HSR Layout"/>
    <x v="2"/>
    <n v="228451"/>
    <s v="['Tropicana Delight Cranberry Fruit Juice-1 Ltr']"/>
    <x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d v="1899-12-30T00:04:52"/>
    <s v="2021-04-17T16:53:28.117"/>
    <s v="16:53:28.117"/>
    <s v="2021-04-17"/>
    <d v="1899-12-30T16:53:28"/>
    <s v="2021-04-17 16:53:28"/>
    <d v="1899-12-30T00:07:46"/>
    <x v="403"/>
    <n v="13.883333333333333"/>
    <x v="0"/>
    <x v="0"/>
    <n v="1"/>
    <n v="0"/>
    <x v="1"/>
    <x v="40"/>
    <x v="2"/>
    <x v="86"/>
    <n v="135"/>
    <n v="135"/>
    <x v="5"/>
    <x v="5"/>
  </r>
  <r>
    <s v="2021-06-01T07:23:59.276"/>
    <s v="2021-06-01"/>
    <s v="07:23:59.276"/>
    <x v="121"/>
    <x v="3"/>
    <s v="2021-06-01 07:23:59"/>
    <x v="2"/>
    <x v="0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d v="1899-12-30T00:12:12"/>
    <s v="2021-06-01T08:14:16.833"/>
    <s v="08:14:16.833"/>
    <s v="2021-06-01"/>
    <d v="1899-12-30T08:14:17"/>
    <s v="2021-06-01 08:14:17"/>
    <d v="1899-12-30T00:15:12"/>
    <x v="3008"/>
    <n v="50.3"/>
    <x v="0"/>
    <x v="0"/>
    <n v="1"/>
    <n v="0"/>
    <x v="0"/>
    <x v="1164"/>
    <x v="0"/>
    <x v="0"/>
    <n v="1272"/>
    <n v="1272"/>
    <x v="5"/>
    <x v="5"/>
  </r>
  <r>
    <s v="2021-06-13T18:36:55.759"/>
    <s v="2021-06-13"/>
    <s v="18:36:55.759"/>
    <x v="109"/>
    <x v="3"/>
    <s v="2021-06-13 18:36:56"/>
    <x v="4"/>
    <x v="1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d v="1899-12-30T00:00:57"/>
    <s v="2021-06-13T19:10:14.536"/>
    <s v="19:10:14.536"/>
    <s v="2021-06-13"/>
    <d v="1899-12-30T19:10:15"/>
    <s v="2021-06-13 19:10:15"/>
    <d v="1899-12-30T00:08:19"/>
    <x v="9"/>
    <n v="33.31666666666667"/>
    <x v="0"/>
    <x v="0"/>
    <n v="1"/>
    <n v="0"/>
    <x v="0"/>
    <x v="937"/>
    <x v="0"/>
    <x v="0"/>
    <n v="609"/>
    <n v="604"/>
    <x v="3756"/>
    <x v="17"/>
  </r>
  <r>
    <s v="2021-06-15T21:56:01.158"/>
    <s v="2021-06-15"/>
    <s v="21:56:01.158"/>
    <x v="107"/>
    <x v="3"/>
    <s v="2021-06-15 21:56:01"/>
    <x v="2"/>
    <x v="0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d v="1899-12-30T00:06:06"/>
    <s v="2021-06-15T22:25:06.168"/>
    <s v="22:25:06.168"/>
    <s v="2021-06-15"/>
    <d v="1899-12-30T22:25:06"/>
    <s v="2021-06-15 22:25:06"/>
    <d v="1899-12-30T00:08:52"/>
    <x v="480"/>
    <n v="29.083333333333332"/>
    <x v="0"/>
    <x v="0"/>
    <n v="1"/>
    <n v="0"/>
    <x v="0"/>
    <x v="841"/>
    <x v="0"/>
    <x v="0"/>
    <n v="327"/>
    <n v="327"/>
    <x v="5"/>
    <x v="5"/>
  </r>
  <r>
    <s v="2021-06-16T07:34:51.289"/>
    <s v="2021-06-16"/>
    <s v="07:34:51.289"/>
    <x v="106"/>
    <x v="3"/>
    <s v="2021-06-16 07:34:51"/>
    <x v="1"/>
    <x v="0"/>
    <d v="1899-12-30T07:34:51"/>
    <x v="4"/>
    <x v="2505"/>
    <x v="2"/>
    <s v="HSR Layout"/>
    <x v="0"/>
    <n v="271645"/>
    <s v="['Coriander Leaves-100 Gms', 'Onion-500 Gms']"/>
    <x v="0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d v="1899-12-30T00:00:58"/>
    <s v="2021-06-16T07:54:38.584"/>
    <s v="07:54:38.584"/>
    <s v="2021-06-16"/>
    <d v="1899-12-30T07:54:39"/>
    <s v="2021-06-16 07:54:39"/>
    <d v="1899-12-30T00:08:45"/>
    <x v="847"/>
    <n v="19.8"/>
    <x v="0"/>
    <x v="0"/>
    <n v="1"/>
    <n v="0"/>
    <x v="0"/>
    <x v="654"/>
    <x v="2"/>
    <x v="1666"/>
    <n v="56"/>
    <n v="56"/>
    <x v="5"/>
    <x v="5"/>
  </r>
  <r>
    <s v="2021-09-20T15:48:41.218"/>
    <s v="2021-09-20"/>
    <s v="15:48:41.218"/>
    <x v="10"/>
    <x v="0"/>
    <s v="2021-09-20 15:48:41"/>
    <x v="3"/>
    <x v="0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d v="1899-12-30T00:06:58"/>
    <s v="2021-09-20T16:22:24.834"/>
    <s v="16:22:24.834"/>
    <s v="2021-09-20"/>
    <d v="1899-12-30T16:22:25"/>
    <s v="2021-09-20 16:22:25"/>
    <d v="1899-12-30T00:17:29"/>
    <x v="2283"/>
    <n v="33.733333333333334"/>
    <x v="0"/>
    <x v="0"/>
    <n v="1"/>
    <n v="0"/>
    <x v="1"/>
    <x v="536"/>
    <x v="0"/>
    <x v="0"/>
    <n v="576"/>
    <n v="524"/>
    <x v="3757"/>
    <x v="96"/>
  </r>
  <r>
    <s v="2021-03-29T18:55:57.429"/>
    <s v="2021-03-29"/>
    <s v="18:55:57.429"/>
    <x v="185"/>
    <x v="6"/>
    <s v="2021-03-29 18:55:57"/>
    <x v="3"/>
    <x v="0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d v="1899-12-30T00:17:54"/>
    <s v="2021-03-29T19:38:00.390"/>
    <s v="19:38:00.390"/>
    <s v="2021-03-29"/>
    <d v="1899-12-30T19:38:00"/>
    <s v="2021-03-29 19:38:00"/>
    <d v="1899-12-30T00:23:48"/>
    <x v="2117"/>
    <n v="42.05"/>
    <x v="0"/>
    <x v="0"/>
    <n v="1"/>
    <n v="0"/>
    <x v="0"/>
    <x v="885"/>
    <x v="17"/>
    <x v="348"/>
    <n v="630"/>
    <n v="630"/>
    <x v="5"/>
    <x v="5"/>
  </r>
  <r>
    <s v="2021-04-04T16:23:24.729"/>
    <s v="2021-04-04"/>
    <s v="16:23:24.729"/>
    <x v="179"/>
    <x v="5"/>
    <s v="2021-04-04 16:23:25"/>
    <x v="4"/>
    <x v="1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d v="1899-12-30T00:06:05"/>
    <s v="2021-04-04T16:45:25.151"/>
    <s v="16:45:25.151"/>
    <s v="2021-04-04"/>
    <d v="1899-12-30T16:45:25"/>
    <s v="2021-04-04 16:45:25"/>
    <d v="1899-12-30T00:12:15"/>
    <x v="109"/>
    <n v="22"/>
    <x v="0"/>
    <x v="0"/>
    <n v="1"/>
    <n v="0"/>
    <x v="0"/>
    <x v="608"/>
    <x v="17"/>
    <x v="1667"/>
    <n v="530"/>
    <n v="530"/>
    <x v="5"/>
    <x v="5"/>
  </r>
  <r>
    <s v="2021-03-29T18:49:38.632"/>
    <s v="2021-03-29"/>
    <s v="18:49:38.632"/>
    <x v="185"/>
    <x v="6"/>
    <s v="2021-03-29 18:49:39"/>
    <x v="3"/>
    <x v="0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d v="1899-12-30T00:08:59"/>
    <s v="2021-03-29T19:09:13.845"/>
    <s v="19:09:13.845"/>
    <s v="2021-03-29"/>
    <d v="1899-12-30T19:09:14"/>
    <s v="2021-03-29 19:09:14"/>
    <d v="1899-12-30T00:07:08"/>
    <x v="838"/>
    <n v="19.583333333333332"/>
    <x v="0"/>
    <x v="0"/>
    <n v="1"/>
    <n v="0"/>
    <x v="0"/>
    <x v="402"/>
    <x v="2"/>
    <x v="1336"/>
    <n v="478"/>
    <n v="478"/>
    <x v="5"/>
    <x v="5"/>
  </r>
  <r>
    <s v="2021-05-25T14:24:20.451"/>
    <s v="2021-05-25"/>
    <s v="14:24:20.451"/>
    <x v="128"/>
    <x v="4"/>
    <s v="2021-05-25 14:24:20"/>
    <x v="2"/>
    <x v="0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d v="1899-12-30T00:10:24"/>
    <s v="2021-05-25T14:59:02.133"/>
    <s v="14:59:02.133"/>
    <s v="2021-05-25"/>
    <d v="1899-12-30T14:59:02"/>
    <s v="2021-05-25 14:59:02"/>
    <d v="1899-12-30T00:03:24"/>
    <x v="1956"/>
    <n v="34.700000000000003"/>
    <x v="0"/>
    <x v="0"/>
    <n v="1"/>
    <n v="0"/>
    <x v="0"/>
    <x v="645"/>
    <x v="2"/>
    <x v="1668"/>
    <n v="629"/>
    <n v="529"/>
    <x v="3758"/>
    <x v="88"/>
  </r>
  <r>
    <s v="2021-06-20T20:53:16.091"/>
    <s v="2021-06-20"/>
    <s v="20:53:16.091"/>
    <x v="102"/>
    <x v="3"/>
    <s v="2021-06-20 20:53:16"/>
    <x v="4"/>
    <x v="1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d v="1899-12-30T00:09:18"/>
    <s v="2021-06-20T21:15:30.416"/>
    <s v="21:15:30.416"/>
    <s v="2021-06-20"/>
    <d v="1899-12-30T21:15:30"/>
    <s v="2021-06-20 21:15:30"/>
    <d v="1899-12-30T00:03:05"/>
    <x v="2133"/>
    <n v="22.233333333333334"/>
    <x v="0"/>
    <x v="0"/>
    <n v="1"/>
    <n v="0"/>
    <x v="0"/>
    <x v="1165"/>
    <x v="2"/>
    <x v="1669"/>
    <n v="962"/>
    <n v="957"/>
    <x v="3759"/>
    <x v="17"/>
  </r>
  <r>
    <s v="2021-06-29T11:54:48.528"/>
    <s v="2021-06-29"/>
    <s v="11:54:48.528"/>
    <x v="93"/>
    <x v="3"/>
    <s v="2021-06-29 11:54:49"/>
    <x v="2"/>
    <x v="0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d v="1899-12-30T00:13:40"/>
    <s v="2021-06-29T12:19:22.223"/>
    <s v="12:19:22.223"/>
    <s v="2021-06-29"/>
    <d v="1899-12-30T12:19:22"/>
    <s v="2021-06-29 12:19:22"/>
    <d v="1899-12-30T00:05:09"/>
    <x v="1490"/>
    <n v="24.55"/>
    <x v="0"/>
    <x v="0"/>
    <n v="1"/>
    <n v="0"/>
    <x v="0"/>
    <x v="1057"/>
    <x v="0"/>
    <x v="0"/>
    <n v="977"/>
    <n v="965"/>
    <x v="3760"/>
    <x v="9"/>
  </r>
  <r>
    <s v="2021-07-04T19:23:28.509"/>
    <s v="2021-07-04"/>
    <s v="19:23:28.509"/>
    <x v="88"/>
    <x v="2"/>
    <s v="2021-07-04 19:23:29"/>
    <x v="4"/>
    <x v="1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d v="1899-12-30T00:11:47"/>
    <s v="2021-07-04T19:43:44.113"/>
    <s v="19:43:44.113"/>
    <s v="2021-07-04"/>
    <d v="1899-12-30T19:43:44"/>
    <s v="2021-07-04 19:43:44"/>
    <d v="1899-12-30T00:06:09"/>
    <x v="1297"/>
    <n v="20.25"/>
    <x v="0"/>
    <x v="0"/>
    <n v="1"/>
    <n v="0"/>
    <x v="0"/>
    <x v="332"/>
    <x v="0"/>
    <x v="0"/>
    <n v="490"/>
    <n v="447"/>
    <x v="3761"/>
    <x v="11"/>
  </r>
  <r>
    <s v="2021-07-12T19:39:47.724"/>
    <s v="2021-07-12"/>
    <s v="19:39:47.724"/>
    <x v="80"/>
    <x v="2"/>
    <s v="2021-07-12 19:39:48"/>
    <x v="3"/>
    <x v="0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d v="1899-12-30T00:03:03"/>
    <s v="2021-07-12T19:52:55.390"/>
    <s v="19:52:55.390"/>
    <s v="2021-07-12"/>
    <d v="1899-12-30T19:52:55"/>
    <s v="2021-07-12 19:52:55"/>
    <d v="1899-12-30T00:04:45"/>
    <x v="1688"/>
    <n v="13.116666666666667"/>
    <x v="0"/>
    <x v="0"/>
    <n v="1"/>
    <n v="0"/>
    <x v="0"/>
    <x v="81"/>
    <x v="0"/>
    <x v="0"/>
    <n v="670"/>
    <n v="664"/>
    <x v="3762"/>
    <x v="55"/>
  </r>
  <r>
    <s v="2021-03-29T17:45:16.644"/>
    <s v="2021-03-29"/>
    <s v="17:45:16.644"/>
    <x v="185"/>
    <x v="6"/>
    <s v="2021-03-29 17:45:17"/>
    <x v="3"/>
    <x v="0"/>
    <d v="1899-12-30T17:45:17"/>
    <x v="2"/>
    <x v="2508"/>
    <x v="4"/>
    <s v="HSR Layout"/>
    <x v="3"/>
    <n v="213942"/>
    <s v="['Wills Classic Ice Burst-Pack of 20']"/>
    <x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d v="1899-12-30T00:00:53"/>
    <s v="2021-03-29T18:07:42.258"/>
    <s v="18:07:42.258"/>
    <s v="2021-03-29"/>
    <d v="1899-12-30T18:07:42"/>
    <s v="2021-03-29 18:07:42"/>
    <d v="1899-12-30T00:14:06"/>
    <x v="532"/>
    <n v="22.416666666666668"/>
    <x v="0"/>
    <x v="0"/>
    <n v="1"/>
    <n v="0"/>
    <x v="0"/>
    <x v="68"/>
    <x v="2"/>
    <x v="20"/>
    <n v="355"/>
    <n v="355"/>
    <x v="5"/>
    <x v="5"/>
  </r>
  <r>
    <s v="2021-03-29T23:38:30.497"/>
    <s v="2021-03-29"/>
    <s v="23:38:30.497"/>
    <x v="185"/>
    <x v="6"/>
    <s v="2021-03-29 23:38:30"/>
    <x v="3"/>
    <x v="0"/>
    <d v="1899-12-30T23:38:30"/>
    <x v="0"/>
    <x v="2508"/>
    <x v="4"/>
    <s v="HSR Layout"/>
    <x v="3"/>
    <n v="214244"/>
    <s v="['Wills Classic Ice Burst-Pack of 10', 'MTR Rava Idli 1 Pc-1 Pc']"/>
    <x v="0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d v="1899-12-30T00:13:35"/>
    <s v="2021-03-30T00:08:27.256"/>
    <s v="00:08:27.256"/>
    <s v="2021-03-30"/>
    <d v="1899-12-30T00:08:27"/>
    <s v="2021-03-30 00:08:27"/>
    <d v="1899-12-30T00:16:05"/>
    <x v="485"/>
    <n v="29.95"/>
    <x v="0"/>
    <x v="0"/>
    <n v="1"/>
    <n v="0"/>
    <x v="0"/>
    <x v="85"/>
    <x v="13"/>
    <x v="4"/>
    <n v="198"/>
    <n v="198"/>
    <x v="5"/>
    <x v="5"/>
  </r>
  <r>
    <s v="2021-04-16T15:11:10.663"/>
    <s v="2021-04-16"/>
    <s v="15:11:10.663"/>
    <x v="167"/>
    <x v="5"/>
    <s v="2021-04-16 15:11:11"/>
    <x v="6"/>
    <x v="0"/>
    <d v="1899-12-30T15:11:11"/>
    <x v="3"/>
    <x v="2508"/>
    <x v="4"/>
    <s v="HSR Layout"/>
    <x v="3"/>
    <n v="227637"/>
    <s v="['Thums Up Pet Bottle-1.25 Ltrs', 'Coca Cola Pet Bottle-1.25 Ltrs']"/>
    <x v="0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d v="1899-12-30T00:01:48"/>
    <s v="2021-04-16T15:37:08.890"/>
    <s v="15:37:08.890"/>
    <s v="2021-04-16"/>
    <d v="1899-12-30T15:37:09"/>
    <s v="2021-04-16 15:37:09"/>
    <d v="1899-12-30T00:08:56"/>
    <x v="223"/>
    <n v="25.966666666666665"/>
    <x v="0"/>
    <x v="0"/>
    <n v="1"/>
    <n v="0"/>
    <x v="0"/>
    <x v="33"/>
    <x v="2"/>
    <x v="219"/>
    <n v="155"/>
    <n v="143"/>
    <x v="1553"/>
    <x v="9"/>
  </r>
  <r>
    <s v="2021-08-28T16:38:30.734"/>
    <s v="2021-08-28"/>
    <s v="16:38:30.734"/>
    <x v="33"/>
    <x v="1"/>
    <s v="2021-08-28 16:38:31"/>
    <x v="5"/>
    <x v="1"/>
    <d v="1899-12-30T16:38:31"/>
    <x v="3"/>
    <x v="2508"/>
    <x v="4"/>
    <s v="HSR Layout"/>
    <x v="3"/>
    <n v="330407"/>
    <s v="['Classic Mild-Pack of 10']"/>
    <x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d v="1899-12-30T00:02:06"/>
    <s v="2021-08-28T16:51:35.283"/>
    <s v="16:51:35.283"/>
    <s v="2021-08-28"/>
    <d v="1899-12-30T16:51:35"/>
    <s v="2021-08-28 16:51:35"/>
    <d v="1899-12-30T00:06:30"/>
    <x v="1454"/>
    <n v="13.066666666666666"/>
    <x v="0"/>
    <x v="0"/>
    <n v="1"/>
    <n v="0"/>
    <x v="1"/>
    <x v="85"/>
    <x v="2"/>
    <x v="29"/>
    <n v="190"/>
    <n v="190"/>
    <x v="5"/>
    <x v="5"/>
  </r>
  <r>
    <s v="2021-03-29T15:28:17.643"/>
    <s v="2021-03-29"/>
    <s v="15:28:17.643"/>
    <x v="185"/>
    <x v="6"/>
    <s v="2021-03-29 15:28:18"/>
    <x v="3"/>
    <x v="0"/>
    <d v="1899-12-30T15:28:18"/>
    <x v="3"/>
    <x v="2509"/>
    <x v="3"/>
    <s v="HSR Layout"/>
    <x v="0"/>
    <n v="213865"/>
    <s v="['Gold Flakes Kings Lights-Pack of 10', 'MTR Rava Idli 1 Pc-1 Pc']"/>
    <x v="0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d v="1899-12-30T00:00:55"/>
    <s v="2021-03-29T15:54:44.898"/>
    <s v="15:54:44.898"/>
    <s v="2021-03-29"/>
    <d v="1899-12-30T15:54:45"/>
    <s v="2021-03-29 15:54:45"/>
    <d v="1899-12-30T00:20:30"/>
    <x v="1417"/>
    <n v="26.45"/>
    <x v="0"/>
    <x v="0"/>
    <n v="1"/>
    <n v="0"/>
    <x v="0"/>
    <x v="85"/>
    <x v="23"/>
    <x v="1135"/>
    <n v="225"/>
    <n v="225"/>
    <x v="5"/>
    <x v="5"/>
  </r>
  <r>
    <s v="2021-03-29T15:00:56.980"/>
    <s v="2021-03-29"/>
    <s v="15:00:56.980"/>
    <x v="185"/>
    <x v="6"/>
    <s v="2021-03-29 15:00:57"/>
    <x v="3"/>
    <x v="0"/>
    <d v="1899-12-30T15:00:57"/>
    <x v="3"/>
    <x v="2510"/>
    <x v="4"/>
    <s v="HSR Layout"/>
    <x v="3"/>
    <n v="213852"/>
    <s v="['Green Apple-2 Pcs', 'Green Grapes Sonaka-1 Kg']"/>
    <x v="0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d v="1899-12-30T00:03:28"/>
    <s v="2021-03-29T15:15:26.996"/>
    <s v="15:15:26.996"/>
    <s v="2021-03-29"/>
    <d v="1899-12-30T15:15:27"/>
    <s v="2021-03-29 15:15:27"/>
    <d v="1899-12-30T00:09:40"/>
    <x v="1593"/>
    <n v="14.5"/>
    <x v="0"/>
    <x v="0"/>
    <n v="1"/>
    <n v="0"/>
    <x v="0"/>
    <x v="420"/>
    <x v="0"/>
    <x v="0"/>
    <n v="153"/>
    <n v="153"/>
    <x v="5"/>
    <x v="5"/>
  </r>
  <r>
    <s v="2021-04-05T15:50:07.325"/>
    <s v="2021-04-05"/>
    <s v="15:50:07.325"/>
    <x v="178"/>
    <x v="5"/>
    <s v="2021-04-05 15:50:07"/>
    <x v="3"/>
    <x v="0"/>
    <d v="1899-12-30T15:50:07"/>
    <x v="3"/>
    <x v="2510"/>
    <x v="4"/>
    <s v="HSR Layout"/>
    <x v="3"/>
    <n v="218850"/>
    <s v="['Pepsi Soft Drink Bottle-200 Ml', 'Washington Apple-2 Pcs', 'Epigamia Strawberry Greek Yogurt-90 Gms']"/>
    <x v="5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d v="1899-12-30T00:05:13"/>
    <s v="2021-04-05T16:24:04.440"/>
    <s v="16:24:04.440"/>
    <s v="2021-04-05"/>
    <d v="1899-12-30T16:24:04"/>
    <s v="2021-04-05 16:24:04"/>
    <d v="1899-12-30T00:17:08"/>
    <x v="1703"/>
    <n v="33.950000000000003"/>
    <x v="0"/>
    <x v="0"/>
    <n v="1"/>
    <n v="0"/>
    <x v="1"/>
    <x v="140"/>
    <x v="2"/>
    <x v="314"/>
    <n v="183"/>
    <n v="183"/>
    <x v="5"/>
    <x v="5"/>
  </r>
  <r>
    <s v="2021-03-29T08:57:05.884"/>
    <s v="2021-03-29"/>
    <s v="08:57:05.884"/>
    <x v="185"/>
    <x v="6"/>
    <s v="2021-03-29 08:57:06"/>
    <x v="3"/>
    <x v="0"/>
    <d v="1899-12-30T08:57:06"/>
    <x v="4"/>
    <x v="2511"/>
    <x v="5"/>
    <s v="HSR Layout"/>
    <x v="7"/>
    <n v="213618"/>
    <s v="['Bisleri Mineral Water-2 Ltrs', 'MTR Hing Powder-50 Gms']"/>
    <x v="0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d v="1899-12-30T00:04:59"/>
    <s v="2021-03-29T09:23:43.535"/>
    <s v="09:23:43.535"/>
    <s v="2021-03-29"/>
    <d v="1899-12-30T09:23:44"/>
    <s v="2021-03-29 09:23:44"/>
    <d v="1899-12-30T00:14:28"/>
    <x v="1268"/>
    <n v="26.633333333333333"/>
    <x v="0"/>
    <x v="0"/>
    <n v="1"/>
    <n v="0"/>
    <x v="0"/>
    <x v="2"/>
    <x v="23"/>
    <x v="169"/>
    <n v="260"/>
    <n v="260"/>
    <x v="5"/>
    <x v="5"/>
  </r>
  <r>
    <s v="2021-03-29T08:20:53.782"/>
    <s v="2021-03-29"/>
    <s v="08:20:53.782"/>
    <x v="185"/>
    <x v="6"/>
    <s v="2021-03-29 08:20:54"/>
    <x v="3"/>
    <x v="0"/>
    <d v="1899-12-30T08:20:54"/>
    <x v="4"/>
    <x v="2512"/>
    <x v="0"/>
    <s v="HSR Layout"/>
    <x v="13"/>
    <n v="213599"/>
    <s v="['Water Gun Pichkari-1 Pack', 'Holi Ballon-Pack of 10']"/>
    <x v="0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d v="1899-12-30T00:00:00"/>
    <s v="2021-03-29T08:36:06.961"/>
    <s v="08:36:06.961"/>
    <s v="2021-03-29"/>
    <d v="1899-12-30T08:36:07"/>
    <s v="2021-03-29 08:36:07"/>
    <d v="1899-12-30T00:00:00"/>
    <x v="56"/>
    <n v="15.216666666666667"/>
    <x v="1"/>
    <x v="1"/>
    <n v="1"/>
    <s v="Partner Didn't Start"/>
    <x v="1"/>
    <x v="15"/>
    <x v="3"/>
    <x v="0"/>
    <n v="0"/>
    <n v="0"/>
    <x v="5"/>
    <x v="10"/>
  </r>
  <r>
    <s v="2021-03-29T08:13:04.038"/>
    <s v="2021-03-29"/>
    <s v="08:13:04.038"/>
    <x v="185"/>
    <x v="6"/>
    <s v="2021-03-29 08:13:04"/>
    <x v="3"/>
    <x v="0"/>
    <d v="1899-12-30T08:13:04"/>
    <x v="4"/>
    <x v="2513"/>
    <x v="2"/>
    <s v="HSR Layout"/>
    <x v="2"/>
    <n v="213598"/>
    <s v="['Pampers Large Baby-Dry Pants - 9 to 14 Kg-18 Pcs']"/>
    <x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d v="1899-12-30T00:01:33"/>
    <s v="2021-03-29T08:28:41.650"/>
    <s v="08:28:41.650"/>
    <s v="2021-03-29"/>
    <d v="1899-12-30T08:28:42"/>
    <s v="2021-03-29 08:28:42"/>
    <d v="1899-12-30T00:11:55"/>
    <x v="1724"/>
    <n v="15.633333333333333"/>
    <x v="0"/>
    <x v="0"/>
    <n v="1"/>
    <n v="0"/>
    <x v="0"/>
    <x v="366"/>
    <x v="2"/>
    <x v="538"/>
    <n v="500"/>
    <n v="500"/>
    <x v="5"/>
    <x v="5"/>
  </r>
  <r>
    <s v="2021-05-29T19:58:34.037"/>
    <s v="2021-05-29"/>
    <s v="19:58:34.037"/>
    <x v="124"/>
    <x v="4"/>
    <s v="2021-05-29 19:58:34"/>
    <x v="5"/>
    <x v="1"/>
    <d v="1899-12-30T19:58:34"/>
    <x v="2"/>
    <x v="2513"/>
    <x v="2"/>
    <s v="HSR Layout"/>
    <x v="2"/>
    <n v="258188"/>
    <s v="['Coca Cola Diet Can With Light Taste No Sugar-300 Ml', 'Lehar Club Soda-750 Ml']"/>
    <x v="0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d v="1899-12-30T00:08:16"/>
    <s v="2021-05-29T21:08:22.608"/>
    <s v="21:08:22.608"/>
    <s v="2021-05-29"/>
    <d v="1899-12-30T21:08:23"/>
    <s v="2021-05-29 21:08:23"/>
    <d v="1899-12-30T00:26:15"/>
    <x v="3009"/>
    <n v="69.816666666666663"/>
    <x v="0"/>
    <x v="0"/>
    <n v="1"/>
    <n v="0"/>
    <x v="0"/>
    <x v="27"/>
    <x v="2"/>
    <x v="18"/>
    <n v="85"/>
    <n v="85"/>
    <x v="5"/>
    <x v="5"/>
  </r>
  <r>
    <s v="2021-06-04T12:20:43.042"/>
    <s v="2021-06-04"/>
    <s v="12:20:43.042"/>
    <x v="118"/>
    <x v="3"/>
    <s v="2021-06-04 12:20:43"/>
    <x v="6"/>
    <x v="0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d v="1899-12-30T00:01:33"/>
    <s v="2021-06-04T12:36:46.223"/>
    <s v="12:36:46.223"/>
    <s v="2021-06-04"/>
    <d v="1899-12-30T12:36:46"/>
    <s v="2021-06-04 12:36:46"/>
    <d v="1899-12-30T00:07:33"/>
    <x v="2335"/>
    <n v="16.05"/>
    <x v="0"/>
    <x v="0"/>
    <n v="1"/>
    <n v="0"/>
    <x v="2"/>
    <x v="362"/>
    <x v="2"/>
    <x v="568"/>
    <n v="236"/>
    <n v="236"/>
    <x v="5"/>
    <x v="5"/>
  </r>
  <r>
    <s v="2021-06-04T15:25:51.869"/>
    <s v="2021-06-04"/>
    <s v="15:25:51.869"/>
    <x v="118"/>
    <x v="3"/>
    <s v="2021-06-04 15:25:52"/>
    <x v="6"/>
    <x v="0"/>
    <d v="1899-12-30T15:25:52"/>
    <x v="3"/>
    <x v="2513"/>
    <x v="2"/>
    <s v="HSR Layout"/>
    <x v="2"/>
    <n v="262659"/>
    <s v="['Colgate Kids 6+ Yrs Toothpaste - Motu Patlu 18 Gms-18 Gms', 'Lehar Club Soda-750 Ml', 'Amul Butter-100 Gms']"/>
    <x v="5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d v="1899-12-30T00:11:59"/>
    <s v="2021-06-04T15:58:09.152"/>
    <s v="15:58:09.152"/>
    <s v="2021-06-04"/>
    <d v="1899-12-30T15:58:09"/>
    <s v="2021-06-04 15:58:09"/>
    <d v="1899-12-30T00:16:56"/>
    <x v="1455"/>
    <n v="32.283333333333331"/>
    <x v="0"/>
    <x v="0"/>
    <n v="1"/>
    <n v="0"/>
    <x v="0"/>
    <x v="551"/>
    <x v="32"/>
    <x v="1187"/>
    <n v="130"/>
    <n v="120"/>
    <x v="1058"/>
    <x v="23"/>
  </r>
  <r>
    <s v="2021-06-16T19:14:35.134"/>
    <s v="2021-06-16"/>
    <s v="19:14:35.134"/>
    <x v="106"/>
    <x v="3"/>
    <s v="2021-06-16 19:14:35"/>
    <x v="1"/>
    <x v="0"/>
    <d v="1899-12-30T19:14:35"/>
    <x v="2"/>
    <x v="2513"/>
    <x v="2"/>
    <s v="HSR Layout"/>
    <x v="2"/>
    <n v="272135"/>
    <s v="['Aashirvaad Whole Wheat Atta-1 Kg', 'Fortune Sunlite Sunflower Refined Oil Pouch-1 Ltr']"/>
    <x v="0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d v="1899-12-30T00:04:41"/>
    <s v="2021-06-16T19:27:16.842"/>
    <s v="19:27:16.842"/>
    <s v="2021-06-16"/>
    <d v="1899-12-30T19:27:17"/>
    <s v="2021-06-16 19:27:17"/>
    <d v="1899-12-30T00:06:52"/>
    <x v="954"/>
    <n v="12.7"/>
    <x v="0"/>
    <x v="0"/>
    <n v="1"/>
    <n v="0"/>
    <x v="0"/>
    <x v="288"/>
    <x v="2"/>
    <x v="41"/>
    <n v="311"/>
    <n v="311"/>
    <x v="5"/>
    <x v="5"/>
  </r>
  <r>
    <s v="2021-06-18T17:06:00.766"/>
    <s v="2021-06-18"/>
    <s v="17:06:00.766"/>
    <x v="104"/>
    <x v="3"/>
    <s v="2021-06-18 17:06:01"/>
    <x v="6"/>
    <x v="0"/>
    <d v="1899-12-30T17:06:01"/>
    <x v="2"/>
    <x v="2513"/>
    <x v="2"/>
    <s v="HSR Layout"/>
    <x v="2"/>
    <n v="273350"/>
    <s v="['Garlic-250 Gms', 'Coriander Leaves-200 Gms', 'Cauliflower-1 Pc', 'Aashirvaad Select Superior Sharbati Atta-1 Kg']"/>
    <x v="7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d v="1899-12-30T00:06:40"/>
    <s v="2021-06-18T17:34:09.552"/>
    <s v="17:34:09.552"/>
    <s v="2021-06-18"/>
    <d v="1899-12-30T17:34:10"/>
    <s v="2021-06-18 17:34:10"/>
    <d v="1899-12-30T00:08:05"/>
    <x v="1187"/>
    <n v="28.15"/>
    <x v="0"/>
    <x v="0"/>
    <n v="1"/>
    <n v="0"/>
    <x v="2"/>
    <x v="140"/>
    <x v="2"/>
    <x v="314"/>
    <n v="183"/>
    <n v="183"/>
    <x v="5"/>
    <x v="5"/>
  </r>
  <r>
    <s v="2021-06-24T20:16:50.031"/>
    <s v="2021-06-24"/>
    <s v="20:16:50.031"/>
    <x v="98"/>
    <x v="3"/>
    <s v="2021-06-24 20:16:50"/>
    <x v="0"/>
    <x v="0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d v="1899-12-30T00:05:51"/>
    <s v="2021-06-24T20:35:11.287"/>
    <s v="20:35:11.287"/>
    <s v="2021-06-24"/>
    <d v="1899-12-30T20:35:11"/>
    <s v="2021-06-24 20:35:11"/>
    <d v="1899-12-30T00:03:13"/>
    <x v="112"/>
    <n v="18.350000000000001"/>
    <x v="0"/>
    <x v="0"/>
    <n v="1"/>
    <n v="0"/>
    <x v="0"/>
    <x v="5"/>
    <x v="2"/>
    <x v="5"/>
    <n v="120"/>
    <n v="115"/>
    <x v="566"/>
    <x v="17"/>
  </r>
  <r>
    <s v="2021-07-09T16:26:30.343"/>
    <s v="2021-07-09"/>
    <s v="16:26:30.343"/>
    <x v="83"/>
    <x v="2"/>
    <s v="2021-07-09 16:26:30"/>
    <x v="6"/>
    <x v="0"/>
    <d v="1899-12-30T16:26:30"/>
    <x v="3"/>
    <x v="2513"/>
    <x v="2"/>
    <s v="HSR Layout"/>
    <x v="2"/>
    <n v="290517"/>
    <s v="['Akshayakalpa Organic Malai Paneer-200 Gms']"/>
    <x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d v="1899-12-30T00:03:22"/>
    <s v="2021-07-09T16:38:10.329"/>
    <s v="16:38:10.329"/>
    <s v="2021-07-09"/>
    <d v="1899-12-30T16:38:10"/>
    <s v="2021-07-09 16:38:10"/>
    <d v="1899-12-30T00:06:56"/>
    <x v="133"/>
    <n v="11.666666666666666"/>
    <x v="0"/>
    <x v="0"/>
    <n v="1"/>
    <n v="0"/>
    <x v="1"/>
    <x v="280"/>
    <x v="2"/>
    <x v="81"/>
    <n v="235"/>
    <n v="235"/>
    <x v="5"/>
    <x v="5"/>
  </r>
  <r>
    <s v="2021-07-22T16:59:18.341"/>
    <s v="2021-07-22"/>
    <s v="16:59:18.341"/>
    <x v="70"/>
    <x v="2"/>
    <s v="2021-07-22 16:59:18"/>
    <x v="0"/>
    <x v="0"/>
    <d v="1899-12-30T16:59:18"/>
    <x v="3"/>
    <x v="2513"/>
    <x v="2"/>
    <s v="HSR Layout"/>
    <x v="2"/>
    <n v="300623"/>
    <s v="['Barley-100 Gms', 'Pampers Baby Aloe Vera Gentle Wet Wipes-72 Pcs']"/>
    <x v="0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d v="1899-12-30T00:03:16"/>
    <s v="2021-07-22T17:17:48.052"/>
    <s v="17:17:48.052"/>
    <s v="2021-07-22"/>
    <d v="1899-12-30T17:17:48"/>
    <s v="2021-07-22 17:17:48"/>
    <d v="1899-12-30T00:08:17"/>
    <x v="870"/>
    <n v="18.5"/>
    <x v="0"/>
    <x v="0"/>
    <n v="1"/>
    <n v="0"/>
    <x v="1"/>
    <x v="295"/>
    <x v="32"/>
    <x v="1670"/>
    <n v="265"/>
    <n v="265"/>
    <x v="5"/>
    <x v="5"/>
  </r>
  <r>
    <s v="2021-07-30T16:05:53.596"/>
    <s v="2021-07-30"/>
    <s v="16:05:53.596"/>
    <x v="62"/>
    <x v="2"/>
    <s v="2021-07-30 16:05:54"/>
    <x v="6"/>
    <x v="0"/>
    <d v="1899-12-30T16:05:54"/>
    <x v="3"/>
    <x v="2513"/>
    <x v="2"/>
    <s v="HSR Layout"/>
    <x v="2"/>
    <n v="306455"/>
    <s v="['Back To School - Goody Bag 120 Gms-120 Gms', 'Aashirvaad Multigrain Atta-1 Kg']"/>
    <x v="0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d v="1899-12-30T00:05:53"/>
    <s v="2021-07-30T16:25:51.620"/>
    <s v="16:25:51.620"/>
    <s v="2021-07-30"/>
    <d v="1899-12-30T16:25:52"/>
    <s v="2021-07-30 16:25:52"/>
    <d v="1899-12-30T00:10:57"/>
    <x v="355"/>
    <n v="19.966666666666665"/>
    <x v="0"/>
    <x v="0"/>
    <n v="1"/>
    <n v="0"/>
    <x v="1"/>
    <x v="726"/>
    <x v="2"/>
    <x v="316"/>
    <n v="119"/>
    <n v="89"/>
    <x v="1373"/>
    <x v="45"/>
  </r>
  <r>
    <s v="2021-03-29T08:09:07.450"/>
    <s v="2021-03-29"/>
    <s v="08:09:07.450"/>
    <x v="185"/>
    <x v="6"/>
    <s v="2021-03-29 08:09:07"/>
    <x v="3"/>
    <x v="0"/>
    <d v="1899-12-30T08:09:07"/>
    <x v="4"/>
    <x v="2514"/>
    <x v="1"/>
    <s v="HSR Layout"/>
    <x v="3"/>
    <n v="213597"/>
    <s v="['Licious Chicken Curry Cut (Small - 13 to 16 Pcs)-500 Gms']"/>
    <x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d v="1899-12-30T00:01:33"/>
    <s v="2021-03-29T08:18:18.267"/>
    <s v="08:18:18.267"/>
    <s v="2021-03-29"/>
    <d v="1899-12-30T08:18:18"/>
    <s v="2021-03-29 08:18:18"/>
    <d v="1899-12-30T00:05:29"/>
    <x v="65"/>
    <n v="9.1833333333333336"/>
    <x v="0"/>
    <x v="0"/>
    <n v="1"/>
    <n v="0"/>
    <x v="0"/>
    <x v="506"/>
    <x v="2"/>
    <x v="195"/>
    <n v="295"/>
    <n v="295"/>
    <x v="5"/>
    <x v="5"/>
  </r>
  <r>
    <s v="2021-04-25T11:13:48.282"/>
    <s v="2021-04-25"/>
    <s v="11:13:48.282"/>
    <x v="158"/>
    <x v="5"/>
    <s v="2021-04-25 11:13:48"/>
    <x v="4"/>
    <x v="1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d v="1899-12-30T00:03:54"/>
    <s v="2021-04-25T11:29:38.752"/>
    <s v="11:29:38.752"/>
    <s v="2021-04-25"/>
    <d v="1899-12-30T11:29:39"/>
    <s v="2021-04-25 11:29:39"/>
    <d v="1899-12-30T00:03:15"/>
    <x v="1320"/>
    <n v="15.85"/>
    <x v="0"/>
    <x v="0"/>
    <n v="1"/>
    <n v="0"/>
    <x v="0"/>
    <x v="143"/>
    <x v="2"/>
    <x v="389"/>
    <n v="160"/>
    <n v="160"/>
    <x v="5"/>
    <x v="5"/>
  </r>
  <r>
    <s v="2021-05-27T11:28:33.241"/>
    <s v="2021-05-27"/>
    <s v="11:28:33.241"/>
    <x v="126"/>
    <x v="4"/>
    <s v="2021-05-27 11:28:33"/>
    <x v="0"/>
    <x v="0"/>
    <d v="1899-12-30T11:28:33"/>
    <x v="4"/>
    <x v="2514"/>
    <x v="1"/>
    <s v="HSR Layout"/>
    <x v="3"/>
    <n v="256030"/>
    <s v="['Licious Chicken Curry Cut (Small - 13 to 16 Pcs)-500 Gms', 'Hoegaarden Non Alcoholic Beer 330 Ml-330 Ml']"/>
    <x v="0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d v="1899-12-30T00:14:02"/>
    <s v="2021-05-27T12:03:40.595"/>
    <s v="12:03:40.595"/>
    <s v="2021-05-27"/>
    <d v="1899-12-30T12:03:41"/>
    <s v="2021-05-27 12:03:41"/>
    <d v="1899-12-30T00:05:26"/>
    <x v="1473"/>
    <n v="35.133333333333333"/>
    <x v="0"/>
    <x v="0"/>
    <n v="1"/>
    <n v="0"/>
    <x v="0"/>
    <x v="360"/>
    <x v="2"/>
    <x v="289"/>
    <n v="260"/>
    <n v="160"/>
    <x v="2452"/>
    <x v="88"/>
  </r>
  <r>
    <s v="2021-03-29T00:52:26.400"/>
    <s v="2021-03-29"/>
    <s v="00:52:26.400"/>
    <x v="185"/>
    <x v="6"/>
    <s v="2021-03-29 00:52:26"/>
    <x v="3"/>
    <x v="0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d v="1899-12-30T00:01:19"/>
    <s v="2021-03-29T01:10:11.550"/>
    <s v="01:10:11.550"/>
    <s v="2021-03-29"/>
    <d v="1899-12-30T01:10:12"/>
    <s v="2021-03-29 01:10:12"/>
    <d v="1899-12-30T00:10:38"/>
    <x v="1813"/>
    <n v="17.766666666666666"/>
    <x v="0"/>
    <x v="0"/>
    <n v="1"/>
    <n v="0"/>
    <x v="1"/>
    <x v="9"/>
    <x v="0"/>
    <x v="0"/>
    <n v="70"/>
    <n v="70"/>
    <x v="5"/>
    <x v="5"/>
  </r>
  <r>
    <s v="2021-03-29T00:03:30.208"/>
    <s v="2021-03-29"/>
    <s v="00:03:30.208"/>
    <x v="185"/>
    <x v="6"/>
    <s v="2021-03-29 00:03:30"/>
    <x v="3"/>
    <x v="0"/>
    <d v="1899-12-30T00:03:30"/>
    <x v="0"/>
    <x v="2516"/>
    <x v="4"/>
    <s v="HSR Layout"/>
    <x v="3"/>
    <n v="213550"/>
    <s v="['Marlboro Gold (Lights / White)-Pack of 10', 'Lighter - Multicolor-1 Pc']"/>
    <x v="0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d v="1899-12-30T00:06:22"/>
    <s v="2021-03-29T00:18:37.939"/>
    <s v="00:18:37.939"/>
    <s v="2021-03-29"/>
    <d v="1899-12-30T00:18:38"/>
    <s v="2021-03-29 00:18:38"/>
    <d v="1899-12-30T00:07:27"/>
    <x v="960"/>
    <n v="15.133333333333333"/>
    <x v="0"/>
    <x v="0"/>
    <n v="1"/>
    <n v="0"/>
    <x v="1"/>
    <x v="54"/>
    <x v="0"/>
    <x v="0"/>
    <n v="195"/>
    <n v="195"/>
    <x v="5"/>
    <x v="5"/>
  </r>
  <r>
    <s v="2021-04-02T21:39:28.819"/>
    <s v="2021-04-02"/>
    <s v="21:39:28.819"/>
    <x v="181"/>
    <x v="5"/>
    <s v="2021-04-02 21:39:29"/>
    <x v="6"/>
    <x v="0"/>
    <d v="1899-12-30T21:39:29"/>
    <x v="1"/>
    <x v="2516"/>
    <x v="4"/>
    <s v="HSR Layout"/>
    <x v="3"/>
    <n v="216984"/>
    <s v="['Marlboro Gold (Lights / White)-Pack of 10']"/>
    <x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d v="1899-12-30T00:02:12"/>
    <s v="2021-04-02T21:47:23.974"/>
    <s v="21:47:23.974"/>
    <s v="2021-04-02"/>
    <d v="1899-12-30T21:47:24"/>
    <s v="2021-04-02 21:47:24"/>
    <d v="1899-12-30T00:03:57"/>
    <x v="3010"/>
    <n v="7.916666666666667"/>
    <x v="0"/>
    <x v="0"/>
    <n v="1"/>
    <n v="0"/>
    <x v="0"/>
    <x v="85"/>
    <x v="0"/>
    <x v="0"/>
    <n v="165"/>
    <n v="165"/>
    <x v="5"/>
    <x v="5"/>
  </r>
  <r>
    <s v="2021-04-05T22:59:01.285"/>
    <s v="2021-04-05"/>
    <s v="22:59:01.285"/>
    <x v="178"/>
    <x v="5"/>
    <s v="2021-04-05 22:59:01"/>
    <x v="3"/>
    <x v="0"/>
    <d v="1899-12-30T22:59:01"/>
    <x v="1"/>
    <x v="2516"/>
    <x v="4"/>
    <s v="HSR Layout"/>
    <x v="3"/>
    <n v="219187"/>
    <s v="['Marlboro Gold (Lights / White)-Pack of 10', 'Coca Cola Pet Bottle-750 Ml']"/>
    <x v="0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d v="1899-12-30T00:14:53"/>
    <s v="2021-04-05T23:18:42.013"/>
    <s v="23:18:42.013"/>
    <s v="2021-04-05"/>
    <d v="1899-12-30T23:18:42"/>
    <s v="2021-04-05 23:18:42"/>
    <d v="1899-12-30T00:03:25"/>
    <x v="1655"/>
    <n v="19.683333333333334"/>
    <x v="0"/>
    <x v="0"/>
    <n v="1"/>
    <n v="0"/>
    <x v="0"/>
    <x v="71"/>
    <x v="0"/>
    <x v="0"/>
    <n v="205"/>
    <n v="205"/>
    <x v="5"/>
    <x v="5"/>
  </r>
  <r>
    <s v="2021-04-09T16:28:05.106"/>
    <s v="2021-04-09"/>
    <s v="16:28:05.106"/>
    <x v="174"/>
    <x v="5"/>
    <s v="2021-04-09 16:28:05"/>
    <x v="6"/>
    <x v="0"/>
    <d v="1899-12-30T16:28:05"/>
    <x v="3"/>
    <x v="2516"/>
    <x v="4"/>
    <s v="HSR Layout"/>
    <x v="3"/>
    <n v="221832"/>
    <s v="['Marlboro Gold (Lights / White)-Pack of 20', 'MTR Rava Idli 1 Pc-1 Pc']"/>
    <x v="0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d v="1899-12-30T00:19:12"/>
    <s v="2021-04-09T16:53:00.163"/>
    <s v="16:53:00.163"/>
    <s v="2021-04-09"/>
    <d v="1899-12-30T16:53:00"/>
    <s v="2021-04-09 16:53:00"/>
    <d v="1899-12-30T00:04:25"/>
    <x v="1747"/>
    <n v="24.916666666666668"/>
    <x v="0"/>
    <x v="0"/>
    <n v="1"/>
    <n v="0"/>
    <x v="1"/>
    <x v="68"/>
    <x v="2"/>
    <x v="20"/>
    <n v="355"/>
    <n v="355"/>
    <x v="5"/>
    <x v="5"/>
  </r>
  <r>
    <s v="2021-08-16T09:18:46.669"/>
    <s v="2021-08-16"/>
    <s v="09:18:46.669"/>
    <x v="45"/>
    <x v="1"/>
    <s v="2021-08-16 09:18:47"/>
    <x v="3"/>
    <x v="0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d v="1899-12-30T00:02:00"/>
    <s v="2021-08-16T09:30:47.024"/>
    <s v="09:30:47.024"/>
    <s v="2021-08-16"/>
    <d v="1899-12-30T09:30:47"/>
    <s v="2021-08-16 09:30:47"/>
    <d v="1899-12-30T00:03:32"/>
    <x v="1364"/>
    <n v="12"/>
    <x v="0"/>
    <x v="0"/>
    <n v="1"/>
    <n v="0"/>
    <x v="0"/>
    <x v="88"/>
    <x v="0"/>
    <x v="0"/>
    <n v="505"/>
    <n v="328"/>
    <x v="3763"/>
    <x v="172"/>
  </r>
  <r>
    <s v="2021-09-27T17:52:46.171"/>
    <s v="2021-09-27"/>
    <s v="17:52:46.171"/>
    <x v="3"/>
    <x v="0"/>
    <s v="2021-09-27 17:52:46"/>
    <x v="3"/>
    <x v="0"/>
    <d v="1899-12-30T17:52:46"/>
    <x v="2"/>
    <x v="2516"/>
    <x v="4"/>
    <s v="HSR Layout"/>
    <x v="3"/>
    <n v="367121"/>
    <s v="['Marlboro Gold (Lights / White)-Pack of 20']"/>
    <x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d v="1899-12-30T00:01:03"/>
    <s v="2021-09-27T17:56:38.169"/>
    <s v="17:56:38.169"/>
    <s v="2021-09-27"/>
    <d v="1899-12-30T17:56:38"/>
    <s v="2021-09-27 17:56:38"/>
    <d v="1899-12-30T00:02:16"/>
    <x v="3011"/>
    <n v="3.8666666666666667"/>
    <x v="0"/>
    <x v="0"/>
    <n v="1"/>
    <n v="0"/>
    <x v="1"/>
    <x v="68"/>
    <x v="2"/>
    <x v="20"/>
    <n v="355"/>
    <n v="355"/>
    <x v="5"/>
    <x v="5"/>
  </r>
  <r>
    <s v="2021-03-28T23:28:16.637"/>
    <s v="2021-03-28"/>
    <s v="23:28:16.637"/>
    <x v="186"/>
    <x v="6"/>
    <s v="2021-03-28 23:28:17"/>
    <x v="4"/>
    <x v="1"/>
    <d v="1899-12-30T23:28:17"/>
    <x v="0"/>
    <x v="2517"/>
    <x v="3"/>
    <s v="HSR Layout"/>
    <x v="3"/>
    <n v="213519"/>
    <s v="['Mountain Dew Can-250 Ml', 'Thums Up Pet Bottle-1.25 Ltrs']"/>
    <x v="0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d v="1899-12-30T00:01:32"/>
    <s v="2021-03-28T23:34:41.957"/>
    <s v="23:34:41.957"/>
    <s v="2021-03-28"/>
    <d v="1899-12-30T23:34:42"/>
    <s v="2021-03-28 23:34:42"/>
    <d v="1899-12-30T00:03:37"/>
    <x v="2050"/>
    <n v="6.416666666666667"/>
    <x v="0"/>
    <x v="0"/>
    <n v="1"/>
    <n v="0"/>
    <x v="0"/>
    <x v="134"/>
    <x v="13"/>
    <x v="402"/>
    <n v="148"/>
    <n v="148"/>
    <x v="5"/>
    <x v="5"/>
  </r>
  <r>
    <s v="2021-03-28T23:16:49.828"/>
    <s v="2021-03-28"/>
    <s v="23:16:49.828"/>
    <x v="186"/>
    <x v="6"/>
    <s v="2021-03-28 23:16:50"/>
    <x v="4"/>
    <x v="1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d v="1899-12-30T00:02:49"/>
    <s v="2021-03-28T23:26:03.336"/>
    <s v="23:26:03.336"/>
    <s v="2021-03-28"/>
    <d v="1899-12-30T23:26:03"/>
    <s v="2021-03-28 23:26:03"/>
    <d v="1899-12-30T00:04:57"/>
    <x v="328"/>
    <n v="9.2166666666666668"/>
    <x v="0"/>
    <x v="0"/>
    <n v="1"/>
    <n v="0"/>
    <x v="1"/>
    <x v="289"/>
    <x v="13"/>
    <x v="348"/>
    <n v="462"/>
    <n v="462"/>
    <x v="5"/>
    <x v="5"/>
  </r>
  <r>
    <s v="2021-03-30T11:16:13.105"/>
    <s v="2021-03-30"/>
    <s v="11:16:13.105"/>
    <x v="184"/>
    <x v="6"/>
    <s v="2021-03-30 11:16:13"/>
    <x v="2"/>
    <x v="0"/>
    <d v="1899-12-30T11:16:13"/>
    <x v="4"/>
    <x v="2518"/>
    <x v="0"/>
    <s v="HSR Layout"/>
    <x v="3"/>
    <n v="214421"/>
    <s v="['Button Mushroom-200 Gms', 'MTR Rava Idli 1 Pc-1 Pc']"/>
    <x v="0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d v="1899-12-30T00:13:53"/>
    <s v="2021-03-30T11:37:23.734"/>
    <s v="11:37:23.734"/>
    <s v="2021-03-30"/>
    <d v="1899-12-30T11:37:24"/>
    <s v="2021-03-30 11:37:24"/>
    <d v="1899-12-30T00:05:42"/>
    <x v="766"/>
    <n v="21.183333333333334"/>
    <x v="0"/>
    <x v="0"/>
    <n v="1"/>
    <n v="0"/>
    <x v="1"/>
    <x v="70"/>
    <x v="2"/>
    <x v="909"/>
    <n v="163"/>
    <n v="163"/>
    <x v="5"/>
    <x v="5"/>
  </r>
  <r>
    <s v="2021-03-28T22:18:35.354"/>
    <s v="2021-03-28"/>
    <s v="22:18:35.354"/>
    <x v="186"/>
    <x v="6"/>
    <s v="2021-03-28 22:18:35"/>
    <x v="4"/>
    <x v="1"/>
    <d v="1899-12-30T22:18:35"/>
    <x v="1"/>
    <x v="2519"/>
    <x v="5"/>
    <s v="HSR Layout"/>
    <x v="3"/>
    <n v="213462"/>
    <s v="['Wills Classic Ice Burst-Pack of 20']"/>
    <x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d v="1899-12-30T00:01:20"/>
    <s v="2021-03-28T22:29:45.911"/>
    <s v="22:29:45.911"/>
    <s v="2021-03-28"/>
    <d v="1899-12-30T22:29:46"/>
    <s v="2021-03-28 22:29:46"/>
    <d v="1899-12-30T00:08:27"/>
    <x v="48"/>
    <n v="11.183333333333334"/>
    <x v="0"/>
    <x v="0"/>
    <n v="1"/>
    <n v="0"/>
    <x v="0"/>
    <x v="68"/>
    <x v="0"/>
    <x v="0"/>
    <n v="330"/>
    <n v="330"/>
    <x v="5"/>
    <x v="5"/>
  </r>
  <r>
    <s v="2021-03-29T13:30:21.867"/>
    <s v="2021-03-29"/>
    <s v="13:30:21.867"/>
    <x v="185"/>
    <x v="6"/>
    <s v="2021-03-29 13:30:22"/>
    <x v="3"/>
    <x v="0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x v="2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d v="1899-12-30T00:01:14"/>
    <s v="2021-03-29T13:40:31.485"/>
    <s v="13:40:31.485"/>
    <s v="2021-03-29"/>
    <d v="1899-12-30T13:40:31"/>
    <s v="2021-03-29 13:40:31"/>
    <d v="1899-12-30T00:07:04"/>
    <x v="1313"/>
    <n v="10.15"/>
    <x v="0"/>
    <x v="0"/>
    <n v="1"/>
    <n v="0"/>
    <x v="0"/>
    <x v="169"/>
    <x v="0"/>
    <x v="0"/>
    <n v="190"/>
    <n v="190"/>
    <x v="5"/>
    <x v="5"/>
  </r>
  <r>
    <s v="2021-03-30T09:21:52.314"/>
    <s v="2021-03-30"/>
    <s v="09:21:52.314"/>
    <x v="184"/>
    <x v="6"/>
    <s v="2021-03-30 09:21:52"/>
    <x v="2"/>
    <x v="0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d v="1899-12-30T00:19:15"/>
    <s v="2021-03-30T09:49:37.694"/>
    <s v="09:49:37.694"/>
    <s v="2021-03-30"/>
    <d v="1899-12-30T09:49:38"/>
    <s v="2021-03-30 09:49:38"/>
    <d v="1899-12-30T00:08:12"/>
    <x v="1834"/>
    <n v="27.766666666666666"/>
    <x v="0"/>
    <x v="0"/>
    <n v="1"/>
    <n v="0"/>
    <x v="0"/>
    <x v="58"/>
    <x v="0"/>
    <x v="0"/>
    <n v="268"/>
    <n v="268"/>
    <x v="5"/>
    <x v="5"/>
  </r>
  <r>
    <s v="2021-04-02T23:57:16.913"/>
    <s v="2021-04-02"/>
    <s v="23:57:16.913"/>
    <x v="181"/>
    <x v="5"/>
    <s v="2021-04-02 23:57:17"/>
    <x v="6"/>
    <x v="0"/>
    <d v="1899-12-30T23:57:17"/>
    <x v="0"/>
    <x v="2519"/>
    <x v="5"/>
    <s v="HSR Layout"/>
    <x v="3"/>
    <n v="217093"/>
    <s v="['Suguna Shakti Eggs-6 Eggs', 'Nandini Standard Milk-500 Ml', 'Coca Cola Pet Bottle-2.25 Ltr']"/>
    <x v="5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d v="1899-12-30T00:01:55"/>
    <s v="2021-04-03T00:26:17.346"/>
    <s v="00:26:17.346"/>
    <s v="2021-04-03"/>
    <d v="1899-12-30T00:26:17"/>
    <s v="2021-04-03 00:26:17"/>
    <d v="1899-12-30T00:13:36"/>
    <x v="1815"/>
    <n v="29"/>
    <x v="0"/>
    <x v="0"/>
    <n v="1"/>
    <n v="0"/>
    <x v="0"/>
    <x v="632"/>
    <x v="13"/>
    <x v="1648"/>
    <n v="205"/>
    <n v="205"/>
    <x v="5"/>
    <x v="5"/>
  </r>
  <r>
    <s v="2021-04-05T13:21:04.202"/>
    <s v="2021-04-05"/>
    <s v="13:21:04.202"/>
    <x v="178"/>
    <x v="5"/>
    <s v="2021-04-05 13:21:04"/>
    <x v="3"/>
    <x v="0"/>
    <d v="1899-12-30T13:21:04"/>
    <x v="3"/>
    <x v="2519"/>
    <x v="5"/>
    <s v="HSR Layout"/>
    <x v="3"/>
    <n v="218774"/>
    <s v="['Green Chillies-100 Gms', 'Potato-500 Gms', 'Tomato-500 Gms']"/>
    <x v="5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d v="1899-12-30T00:13:11"/>
    <s v="2021-04-05T13:45:02.432"/>
    <s v="13:45:02.432"/>
    <s v="2021-04-05"/>
    <d v="1899-12-30T13:45:02"/>
    <s v="2021-04-05 13:45:02"/>
    <d v="1899-12-30T00:09:32"/>
    <x v="218"/>
    <n v="23.966666666666665"/>
    <x v="0"/>
    <x v="0"/>
    <n v="1"/>
    <n v="0"/>
    <x v="0"/>
    <x v="137"/>
    <x v="2"/>
    <x v="227"/>
    <n v="55"/>
    <n v="55"/>
    <x v="5"/>
    <x v="5"/>
  </r>
  <r>
    <s v="2021-05-23T17:11:50.213"/>
    <s v="2021-05-23"/>
    <s v="17:11:50.213"/>
    <x v="130"/>
    <x v="4"/>
    <s v="2021-05-23 17:11:50"/>
    <x v="4"/>
    <x v="1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d v="1899-12-30T00:05:02"/>
    <s v="2021-05-23T17:41:38.845"/>
    <s v="17:41:38.845"/>
    <s v="2021-05-23"/>
    <d v="1899-12-30T17:41:39"/>
    <s v="2021-05-23 17:41:39"/>
    <d v="1899-12-30T00:04:44"/>
    <x v="228"/>
    <n v="29.816666666666666"/>
    <x v="0"/>
    <x v="0"/>
    <n v="1"/>
    <n v="0"/>
    <x v="0"/>
    <x v="946"/>
    <x v="0"/>
    <x v="0"/>
    <n v="846"/>
    <n v="746"/>
    <x v="3764"/>
    <x v="88"/>
  </r>
  <r>
    <s v="2021-06-03T12:00:52.363"/>
    <s v="2021-06-03"/>
    <s v="12:00:52.363"/>
    <x v="119"/>
    <x v="3"/>
    <s v="2021-06-03 12:00:52"/>
    <x v="0"/>
    <x v="0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d v="1899-12-30T00:11:51"/>
    <s v="2021-06-03T12:27:26.436"/>
    <s v="12:27:26.436"/>
    <s v="2021-06-03"/>
    <d v="1899-12-30T12:27:26"/>
    <s v="2021-06-03 12:27:26"/>
    <d v="1899-12-30T00:06:08"/>
    <x v="474"/>
    <n v="26.566666666666666"/>
    <x v="0"/>
    <x v="0"/>
    <n v="1"/>
    <n v="0"/>
    <x v="0"/>
    <x v="154"/>
    <x v="0"/>
    <x v="0"/>
    <n v="344"/>
    <n v="344"/>
    <x v="5"/>
    <x v="5"/>
  </r>
  <r>
    <s v="2021-06-08T12:34:08.906"/>
    <s v="2021-06-08"/>
    <s v="12:34:08.906"/>
    <x v="114"/>
    <x v="3"/>
    <s v="2021-06-08 12:34:09"/>
    <x v="2"/>
    <x v="0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d v="1899-12-30T00:16:58"/>
    <s v="2021-06-08T13:01:07.729"/>
    <s v="13:01:07.729"/>
    <s v="2021-06-08"/>
    <d v="1899-12-30T13:01:08"/>
    <s v="2021-06-08 13:01:08"/>
    <d v="1899-12-30T00:03:33"/>
    <x v="2678"/>
    <n v="26.983333333333334"/>
    <x v="0"/>
    <x v="0"/>
    <n v="1"/>
    <n v="0"/>
    <x v="1"/>
    <x v="147"/>
    <x v="0"/>
    <x v="0"/>
    <n v="374"/>
    <n v="374"/>
    <x v="5"/>
    <x v="5"/>
  </r>
  <r>
    <s v="2021-06-24T15:37:37.888"/>
    <s v="2021-06-24"/>
    <s v="15:37:37.888"/>
    <x v="98"/>
    <x v="3"/>
    <s v="2021-06-24 15:37:38"/>
    <x v="0"/>
    <x v="0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d v="1899-12-30T00:03:14"/>
    <s v="2021-06-24T15:47:49.732"/>
    <s v="15:47:49.732"/>
    <s v="2021-06-24"/>
    <d v="1899-12-30T15:47:50"/>
    <s v="2021-06-24 15:47:50"/>
    <d v="1899-12-30T00:04:59"/>
    <x v="1515"/>
    <n v="10.199999999999999"/>
    <x v="0"/>
    <x v="0"/>
    <n v="1"/>
    <n v="0"/>
    <x v="0"/>
    <x v="613"/>
    <x v="0"/>
    <x v="0"/>
    <n v="442"/>
    <n v="437"/>
    <x v="2268"/>
    <x v="17"/>
  </r>
  <r>
    <s v="2021-06-28T16:11:05.153"/>
    <s v="2021-06-28"/>
    <s v="16:11:05.153"/>
    <x v="94"/>
    <x v="3"/>
    <s v="2021-06-28 16:11:05"/>
    <x v="3"/>
    <x v="0"/>
    <d v="1899-12-30T16:11:05"/>
    <x v="3"/>
    <x v="2519"/>
    <x v="5"/>
    <s v="HSR Layout"/>
    <x v="3"/>
    <n v="281459"/>
    <s v="['Schweppes Indian Tonic Water-300 Ml', 'Bingo Mad Angles Cheese Nachos 15 Gms-15 Gms', 'Potato-1 Kg']"/>
    <x v="5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d v="1899-12-30T00:03:04"/>
    <s v="2021-06-28T16:23:04.238"/>
    <s v="16:23:04.238"/>
    <s v="2021-06-28"/>
    <d v="1899-12-30T16:23:04"/>
    <s v="2021-06-28 16:23:04"/>
    <d v="1899-12-30T00:05:11"/>
    <x v="438"/>
    <n v="11.983333333333333"/>
    <x v="0"/>
    <x v="0"/>
    <n v="1"/>
    <n v="0"/>
    <x v="0"/>
    <x v="283"/>
    <x v="2"/>
    <x v="247"/>
    <n v="136"/>
    <n v="131"/>
    <x v="1831"/>
    <x v="17"/>
  </r>
  <r>
    <s v="2021-07-21T19:34:05.264"/>
    <s v="2021-07-21"/>
    <s v="19:34:05.264"/>
    <x v="71"/>
    <x v="2"/>
    <s v="2021-07-21 19:34:05"/>
    <x v="1"/>
    <x v="0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d v="1899-12-30T00:02:50"/>
    <s v="2021-07-21T19:48:57.033"/>
    <s v="19:48:57.033"/>
    <s v="2021-07-21"/>
    <d v="1899-12-30T19:48:57"/>
    <s v="2021-07-21 19:48:57"/>
    <d v="1899-12-30T00:05:07"/>
    <x v="992"/>
    <n v="14.866666666666667"/>
    <x v="0"/>
    <x v="0"/>
    <n v="1"/>
    <n v="0"/>
    <x v="1"/>
    <x v="329"/>
    <x v="0"/>
    <x v="0"/>
    <n v="410"/>
    <n v="389"/>
    <x v="3765"/>
    <x v="18"/>
  </r>
  <r>
    <s v="2021-03-28T20:37:19.023"/>
    <s v="2021-03-28"/>
    <s v="20:37:19.023"/>
    <x v="186"/>
    <x v="6"/>
    <s v="2021-03-28 20:37:19"/>
    <x v="4"/>
    <x v="1"/>
    <d v="1899-12-30T20:37:19"/>
    <x v="1"/>
    <x v="2520"/>
    <x v="0"/>
    <s v="HSR Layout"/>
    <x v="3"/>
    <n v="213381"/>
    <s v="['Amul Masti Spiced Buttermilk-1 Ltr']"/>
    <x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d v="1899-12-30T00:05:11"/>
    <s v="2021-03-28T20:46:53.581"/>
    <s v="20:46:53.581"/>
    <s v="2021-03-28"/>
    <d v="1899-12-30T20:46:54"/>
    <s v="2021-03-28 20:46:54"/>
    <d v="1899-12-30T00:03:10"/>
    <x v="758"/>
    <n v="9.5833333333333339"/>
    <x v="0"/>
    <x v="0"/>
    <n v="1"/>
    <n v="0"/>
    <x v="0"/>
    <x v="39"/>
    <x v="2"/>
    <x v="71"/>
    <n v="125"/>
    <n v="125"/>
    <x v="5"/>
    <x v="5"/>
  </r>
  <r>
    <s v="2021-03-28T20:09:33.178"/>
    <s v="2021-03-28"/>
    <s v="20:09:33.178"/>
    <x v="186"/>
    <x v="6"/>
    <s v="2021-03-28 20:09:33"/>
    <x v="4"/>
    <x v="1"/>
    <d v="1899-12-30T20:09:33"/>
    <x v="1"/>
    <x v="2521"/>
    <x v="4"/>
    <s v="HSR Layout"/>
    <x v="11"/>
    <n v="213356"/>
    <s v="['Wills Classic Ice Burst-Pack of 20']"/>
    <x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d v="1899-12-30T00:13:26"/>
    <s v="2021-03-28T20:46:21.079"/>
    <s v="20:46:21.079"/>
    <s v="2021-03-28"/>
    <d v="1899-12-30T20:46:21"/>
    <s v="2021-03-28 20:46:21"/>
    <d v="1899-12-30T00:22:57"/>
    <x v="2857"/>
    <n v="36.799999999999997"/>
    <x v="0"/>
    <x v="0"/>
    <n v="1"/>
    <n v="0"/>
    <x v="1"/>
    <x v="1166"/>
    <x v="53"/>
    <x v="1671"/>
    <n v="3420"/>
    <n v="3420"/>
    <x v="5"/>
    <x v="5"/>
  </r>
  <r>
    <s v="2021-04-06T19:59:47.962"/>
    <s v="2021-04-06"/>
    <s v="19:59:47.962"/>
    <x v="177"/>
    <x v="5"/>
    <s v="2021-04-06 19:59:48"/>
    <x v="2"/>
    <x v="0"/>
    <d v="1899-12-30T19:59:48"/>
    <x v="2"/>
    <x v="2521"/>
    <x v="4"/>
    <s v="HSR Layout"/>
    <x v="11"/>
    <n v="219686"/>
    <s v="['Wills Classic Ice Burst-Pack of 20']"/>
    <x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d v="1899-12-30T00:10:42"/>
    <s v="2021-04-06T20:43:27.462"/>
    <s v="20:43:27.462"/>
    <s v="2021-04-06"/>
    <d v="1899-12-30T20:43:27"/>
    <s v="2021-04-06 20:43:27"/>
    <d v="1899-12-30T00:30:04"/>
    <x v="2142"/>
    <n v="43.65"/>
    <x v="0"/>
    <x v="0"/>
    <n v="1"/>
    <n v="0"/>
    <x v="1"/>
    <x v="1166"/>
    <x v="53"/>
    <x v="1671"/>
    <n v="3420"/>
    <n v="3420"/>
    <x v="5"/>
    <x v="5"/>
  </r>
  <r>
    <s v="2021-04-11T12:41:12.986"/>
    <s v="2021-04-11"/>
    <s v="12:41:12.986"/>
    <x v="172"/>
    <x v="5"/>
    <s v="2021-04-11 12:41:13"/>
    <x v="4"/>
    <x v="1"/>
    <d v="1899-12-30T12:41:13"/>
    <x v="3"/>
    <x v="2521"/>
    <x v="4"/>
    <s v="HSR Layout"/>
    <x v="11"/>
    <n v="223530"/>
    <s v="['Wills Classic Ice Burst-Pack of 20', 'Milky Mist Natural Set Curd-1 Kg']"/>
    <x v="0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d v="1899-12-30T00:15:42"/>
    <s v="2021-04-11T13:27:49.470"/>
    <s v="13:27:49.470"/>
    <s v="2021-04-11"/>
    <d v="1899-12-30T13:27:49"/>
    <s v="2021-04-11 13:27:49"/>
    <d v="1899-12-30T00:30:25"/>
    <x v="2425"/>
    <n v="46.6"/>
    <x v="0"/>
    <x v="0"/>
    <n v="1"/>
    <n v="0"/>
    <x v="0"/>
    <x v="1167"/>
    <x v="53"/>
    <x v="1672"/>
    <n v="3539"/>
    <n v="3539"/>
    <x v="5"/>
    <x v="5"/>
  </r>
  <r>
    <s v="2021-04-19T20:33:43.758"/>
    <s v="2021-04-19"/>
    <s v="20:33:43.758"/>
    <x v="164"/>
    <x v="5"/>
    <s v="2021-04-19 20:33:44"/>
    <x v="3"/>
    <x v="0"/>
    <d v="1899-12-30T20:33:44"/>
    <x v="1"/>
    <x v="2521"/>
    <x v="4"/>
    <s v="HSR Layout"/>
    <x v="11"/>
    <n v="230251"/>
    <s v="['Wills Classic Ice Burst-Pack of 20']"/>
    <x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d v="1899-12-30T00:09:04"/>
    <s v="2021-04-19T21:19:30.677"/>
    <s v="21:19:30.677"/>
    <s v="2021-04-19"/>
    <d v="1899-12-30T21:19:31"/>
    <s v="2021-04-19 21:19:31"/>
    <d v="1899-12-30T00:22:13"/>
    <x v="3012"/>
    <n v="45.783333333333331"/>
    <x v="0"/>
    <x v="0"/>
    <n v="1"/>
    <n v="0"/>
    <x v="1"/>
    <x v="1168"/>
    <x v="53"/>
    <x v="1673"/>
    <n v="6720"/>
    <n v="6720"/>
    <x v="5"/>
    <x v="5"/>
  </r>
  <r>
    <s v="2021-04-27T08:48:07.884"/>
    <s v="2021-04-27"/>
    <s v="08:48:07.884"/>
    <x v="156"/>
    <x v="5"/>
    <s v="2021-04-27 08:48:08"/>
    <x v="2"/>
    <x v="0"/>
    <d v="1899-12-30T08:48:08"/>
    <x v="4"/>
    <x v="2521"/>
    <x v="4"/>
    <s v="HSR Layout"/>
    <x v="11"/>
    <n v="235601"/>
    <s v="['Wills Classic Ice Burst-Pack of 20', 'Amul Taaza Homogenised Toned Milk Tetra Pack-1 Ltr']"/>
    <x v="0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d v="1899-12-30T00:03:09"/>
    <s v="2021-04-27T09:37:16.351"/>
    <s v="09:37:16.351"/>
    <s v="2021-04-27"/>
    <d v="1899-12-30T09:37:16"/>
    <s v="2021-04-27 09:37:16"/>
    <d v="1899-12-30T00:40:48"/>
    <x v="3013"/>
    <n v="49.133333333333333"/>
    <x v="0"/>
    <x v="0"/>
    <n v="1"/>
    <n v="0"/>
    <x v="0"/>
    <x v="1169"/>
    <x v="53"/>
    <x v="1674"/>
    <n v="2410"/>
    <n v="2410"/>
    <x v="5"/>
    <x v="5"/>
  </r>
  <r>
    <s v="2021-09-01T16:37:38.670"/>
    <s v="2021-09-01"/>
    <s v="16:37:38.670"/>
    <x v="29"/>
    <x v="0"/>
    <s v="2021-09-01 16:37:39"/>
    <x v="1"/>
    <x v="0"/>
    <d v="1899-12-30T16:37:39"/>
    <x v="3"/>
    <x v="2521"/>
    <x v="4"/>
    <s v="HSR Layout"/>
    <x v="11"/>
    <n v="334711"/>
    <s v="['Wills Classic Ice Burst-Pack of 20']"/>
    <x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d v="1899-12-30T00:04:15"/>
    <s v="2021-09-01T17:11:26.548"/>
    <s v="17:11:26.548"/>
    <s v="2021-09-01"/>
    <d v="1899-12-30T17:11:27"/>
    <s v="2021-09-01 17:11:27"/>
    <d v="1899-12-30T00:27:55"/>
    <x v="746"/>
    <n v="33.799999999999997"/>
    <x v="0"/>
    <x v="0"/>
    <n v="1"/>
    <n v="0"/>
    <x v="0"/>
    <x v="1168"/>
    <x v="37"/>
    <x v="121"/>
    <n v="6700"/>
    <n v="6700"/>
    <x v="5"/>
    <x v="5"/>
  </r>
  <r>
    <s v="2021-09-07T21:21:23.835"/>
    <s v="2021-09-07"/>
    <s v="21:21:23.835"/>
    <x v="23"/>
    <x v="0"/>
    <s v="2021-09-07 21:21:24"/>
    <x v="2"/>
    <x v="0"/>
    <d v="1899-12-30T21:21:24"/>
    <x v="1"/>
    <x v="2521"/>
    <x v="4"/>
    <s v="HSR Layout"/>
    <x v="11"/>
    <n v="341658"/>
    <s v="['Wills Classic Ice Burst-Pack of 20']"/>
    <x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d v="1899-12-30T00:02:54"/>
    <s v="2021-09-07T21:54:13.314"/>
    <s v="21:54:13.314"/>
    <s v="2021-09-07"/>
    <d v="1899-12-30T21:54:13"/>
    <s v="2021-09-07 21:54:13"/>
    <d v="1899-12-30T00:27:46"/>
    <x v="1982"/>
    <n v="32.81666666666667"/>
    <x v="0"/>
    <x v="0"/>
    <n v="1"/>
    <n v="0"/>
    <x v="0"/>
    <x v="1166"/>
    <x v="37"/>
    <x v="530"/>
    <n v="3400"/>
    <n v="3400"/>
    <x v="5"/>
    <x v="5"/>
  </r>
  <r>
    <s v="2021-09-11T14:57:09.409"/>
    <s v="2021-09-11"/>
    <s v="14:57:09.409"/>
    <x v="19"/>
    <x v="0"/>
    <s v="2021-09-11 14:57:09"/>
    <x v="5"/>
    <x v="1"/>
    <d v="1899-12-30T14:57:09"/>
    <x v="3"/>
    <x v="2521"/>
    <x v="4"/>
    <s v="HSR Layout"/>
    <x v="11"/>
    <n v="345652"/>
    <s v="['Wills Classic Ice Burst-Pack of 10', 'Classic Double Burst-Pack of 20']"/>
    <x v="0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d v="1899-12-30T00:05:13"/>
    <s v="2021-09-11T15:26:46.875"/>
    <s v="15:26:46.875"/>
    <s v="2021-09-11"/>
    <d v="1899-12-30T15:26:47"/>
    <s v="2021-09-11 15:26:47"/>
    <d v="1899-12-30T00:23:44"/>
    <x v="1315"/>
    <n v="29.633333333333333"/>
    <x v="0"/>
    <x v="0"/>
    <n v="1"/>
    <n v="0"/>
    <x v="1"/>
    <x v="1170"/>
    <x v="0"/>
    <x v="0"/>
    <n v="2970"/>
    <n v="2970"/>
    <x v="5"/>
    <x v="5"/>
  </r>
  <r>
    <s v="2021-03-28T18:34:00.249"/>
    <s v="2021-03-28"/>
    <s v="18:34:00.249"/>
    <x v="186"/>
    <x v="6"/>
    <s v="2021-03-28 18:34:00"/>
    <x v="4"/>
    <x v="1"/>
    <d v="1899-12-30T18:34:00"/>
    <x v="2"/>
    <x v="2522"/>
    <x v="1"/>
    <s v="HSR Layout"/>
    <x v="3"/>
    <n v="213293"/>
    <s v="['Good Knight Power Activ+ Cartridge Refill-45 Ml', 'Hit Mosquito &amp; Flies Spray-400 Ml']"/>
    <x v="0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d v="1899-12-30T00:10:21"/>
    <s v="2021-03-28T18:52:04.322"/>
    <s v="18:52:04.322"/>
    <s v="2021-03-28"/>
    <d v="1899-12-30T18:52:04"/>
    <s v="2021-03-28 18:52:04"/>
    <d v="1899-12-30T00:04:34"/>
    <x v="2215"/>
    <n v="18.066666666666666"/>
    <x v="0"/>
    <x v="0"/>
    <n v="1"/>
    <n v="0"/>
    <x v="0"/>
    <x v="236"/>
    <x v="2"/>
    <x v="423"/>
    <n v="423"/>
    <n v="423"/>
    <x v="5"/>
    <x v="5"/>
  </r>
  <r>
    <s v="2021-03-28T17:46:58.131"/>
    <s v="2021-03-28"/>
    <s v="17:46:58.131"/>
    <x v="186"/>
    <x v="6"/>
    <s v="2021-03-28 17:46:58"/>
    <x v="4"/>
    <x v="1"/>
    <d v="1899-12-30T17:46:58"/>
    <x v="2"/>
    <x v="2523"/>
    <x v="1"/>
    <s v="HSR Layout"/>
    <x v="11"/>
    <n v="213254"/>
    <s v="['Coccinia-500 Gms', 'Raw Mango-500 Gms', 'Green Grapes Sonaka-1 Kg']"/>
    <x v="5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d v="1899-12-30T00:01:21"/>
    <s v="2021-03-28T18:16:42.281"/>
    <s v="18:16:42.281"/>
    <s v="2021-03-28"/>
    <d v="1899-12-30T18:16:42"/>
    <s v="2021-03-28 18:16:42"/>
    <d v="1899-12-30T00:20:30"/>
    <x v="1362"/>
    <n v="29.733333333333334"/>
    <x v="0"/>
    <x v="0"/>
    <n v="1"/>
    <n v="0"/>
    <x v="0"/>
    <x v="559"/>
    <x v="23"/>
    <x v="1675"/>
    <n v="206"/>
    <n v="206"/>
    <x v="5"/>
    <x v="5"/>
  </r>
  <r>
    <s v="2021-03-28T17:38:10.649"/>
    <s v="2021-03-28"/>
    <s v="17:38:10.649"/>
    <x v="186"/>
    <x v="6"/>
    <s v="2021-03-28 17:38:11"/>
    <x v="4"/>
    <x v="1"/>
    <d v="1899-12-30T17:38:11"/>
    <x v="2"/>
    <x v="2524"/>
    <x v="3"/>
    <s v="HSR Layout"/>
    <x v="3"/>
    <n v="213248"/>
    <s v="['Green Cardamom-2 Gms', 'Amul Gold Homogenised Standardised Milk-1 Ltr']"/>
    <x v="0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d v="1899-12-30T00:01:38"/>
    <s v="2021-03-28T18:06:12.676"/>
    <s v="18:06:12.676"/>
    <s v="2021-03-28"/>
    <d v="1899-12-30T18:06:13"/>
    <s v="2021-03-28 18:06:13"/>
    <d v="1899-12-30T00:17:27"/>
    <x v="1349"/>
    <n v="28.033333333333335"/>
    <x v="0"/>
    <x v="0"/>
    <n v="1"/>
    <n v="0"/>
    <x v="0"/>
    <x v="161"/>
    <x v="2"/>
    <x v="810"/>
    <n v="249"/>
    <n v="249"/>
    <x v="5"/>
    <x v="5"/>
  </r>
  <r>
    <s v="2021-03-28T17:16:20.302"/>
    <s v="2021-03-28"/>
    <s v="17:16:20.302"/>
    <x v="186"/>
    <x v="6"/>
    <s v="2021-03-28 17:16:20"/>
    <x v="4"/>
    <x v="1"/>
    <d v="1899-12-30T17:16:20"/>
    <x v="2"/>
    <x v="2525"/>
    <x v="4"/>
    <s v="HSR Layout"/>
    <x v="10"/>
    <n v="213238"/>
    <s v="['Banana Robusta-6 Pcs', 'Watermelon-1 Pc']"/>
    <x v="0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d v="1899-12-30T00:03:55"/>
    <s v="2021-03-28T17:37:43.917"/>
    <s v="17:37:43.917"/>
    <s v="2021-03-28"/>
    <d v="1899-12-30T17:37:44"/>
    <s v="2021-03-28 17:37:44"/>
    <d v="1899-12-30T00:15:31"/>
    <x v="863"/>
    <n v="21.4"/>
    <x v="0"/>
    <x v="0"/>
    <n v="1"/>
    <n v="0"/>
    <x v="0"/>
    <x v="970"/>
    <x v="17"/>
    <x v="1676"/>
    <n v="106"/>
    <n v="106"/>
    <x v="5"/>
    <x v="5"/>
  </r>
  <r>
    <s v="2021-06-09T18:07:16.515"/>
    <s v="2021-06-09"/>
    <s v="18:07:16.515"/>
    <x v="113"/>
    <x v="3"/>
    <s v="2021-06-09 18:07:17"/>
    <x v="1"/>
    <x v="0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d v="1899-12-30T00:03:59"/>
    <s v="2021-06-09T18:35:46.360"/>
    <s v="18:35:46.360"/>
    <s v="2021-06-09"/>
    <d v="1899-12-30T18:35:46"/>
    <s v="2021-06-09 18:35:46"/>
    <d v="1899-12-30T00:16:00"/>
    <x v="1756"/>
    <n v="28.483333333333334"/>
    <x v="0"/>
    <x v="0"/>
    <n v="1"/>
    <n v="0"/>
    <x v="0"/>
    <x v="218"/>
    <x v="2"/>
    <x v="178"/>
    <n v="257"/>
    <n v="242"/>
    <x v="2907"/>
    <x v="15"/>
  </r>
  <r>
    <s v="2021-06-11T10:09:41.792"/>
    <s v="2021-06-11"/>
    <s v="10:09:41.792"/>
    <x v="111"/>
    <x v="3"/>
    <s v="2021-06-11 10:09:42"/>
    <x v="6"/>
    <x v="0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d v="1899-12-30T00:03:04"/>
    <s v="2021-06-11T10:49:09.092"/>
    <s v="10:49:09.092"/>
    <s v="2021-06-11"/>
    <d v="1899-12-30T10:49:09"/>
    <s v="2021-06-11 10:49:09"/>
    <d v="1899-12-30T00:20:40"/>
    <x v="1467"/>
    <n v="39.450000000000003"/>
    <x v="0"/>
    <x v="0"/>
    <n v="1"/>
    <n v="0"/>
    <x v="0"/>
    <x v="186"/>
    <x v="2"/>
    <x v="176"/>
    <n v="207"/>
    <n v="207"/>
    <x v="5"/>
    <x v="5"/>
  </r>
  <r>
    <s v="2021-06-13T08:44:26.691"/>
    <s v="2021-06-13"/>
    <s v="08:44:26.691"/>
    <x v="109"/>
    <x v="3"/>
    <s v="2021-06-13 08:44:27"/>
    <x v="4"/>
    <x v="1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d v="1899-12-30T00:03:01"/>
    <s v="2021-06-13T09:08:14.567"/>
    <s v="09:08:14.567"/>
    <s v="2021-06-13"/>
    <d v="1899-12-30T09:08:15"/>
    <s v="2021-06-13 09:08:15"/>
    <d v="1899-12-30T00:13:10"/>
    <x v="190"/>
    <n v="23.8"/>
    <x v="0"/>
    <x v="0"/>
    <n v="1"/>
    <n v="0"/>
    <x v="0"/>
    <x v="163"/>
    <x v="2"/>
    <x v="17"/>
    <n v="364"/>
    <n v="364"/>
    <x v="5"/>
    <x v="5"/>
  </r>
  <r>
    <s v="2021-06-16T08:39:17.283"/>
    <s v="2021-06-16"/>
    <s v="08:39:17.283"/>
    <x v="106"/>
    <x v="3"/>
    <s v="2021-06-16 08:39:17"/>
    <x v="1"/>
    <x v="0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d v="1899-12-30T00:06:44"/>
    <s v="2021-06-16T09:04:29.048"/>
    <s v="09:04:29.048"/>
    <s v="2021-06-16"/>
    <d v="1899-12-30T09:04:29"/>
    <s v="2021-06-16 09:04:29"/>
    <d v="1899-12-30T00:13:51"/>
    <x v="1002"/>
    <n v="25.2"/>
    <x v="0"/>
    <x v="0"/>
    <n v="1"/>
    <n v="0"/>
    <x v="0"/>
    <x v="491"/>
    <x v="2"/>
    <x v="105"/>
    <n v="182"/>
    <n v="182"/>
    <x v="5"/>
    <x v="5"/>
  </r>
  <r>
    <s v="2021-06-18T18:46:06.028"/>
    <s v="2021-06-18"/>
    <s v="18:46:06.028"/>
    <x v="104"/>
    <x v="3"/>
    <s v="2021-06-18 18:46:06"/>
    <x v="6"/>
    <x v="0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d v="1899-12-30T00:15:06"/>
    <s v="2021-06-18T19:23:01.369"/>
    <s v="19:23:01.369"/>
    <s v="2021-06-18"/>
    <d v="1899-12-30T19:23:01"/>
    <s v="2021-06-18 19:23:01"/>
    <d v="1899-12-30T00:19:31"/>
    <x v="1198"/>
    <n v="36.916666666666664"/>
    <x v="0"/>
    <x v="0"/>
    <n v="1"/>
    <n v="0"/>
    <x v="0"/>
    <x v="60"/>
    <x v="2"/>
    <x v="421"/>
    <n v="261"/>
    <n v="256"/>
    <x v="3766"/>
    <x v="17"/>
  </r>
  <r>
    <s v="2021-03-28T16:50:34.372"/>
    <s v="2021-03-28"/>
    <s v="16:50:34.372"/>
    <x v="186"/>
    <x v="6"/>
    <s v="2021-03-28 16:50:34"/>
    <x v="4"/>
    <x v="1"/>
    <d v="1899-12-30T16:50:34"/>
    <x v="3"/>
    <x v="2526"/>
    <x v="3"/>
    <s v="HSR Layout"/>
    <x v="3"/>
    <n v="213225"/>
    <s v="['Schweppes Indian Tonic Water-300 Ml', 'Schweppes Ginger Ale Drink-300 Ml']"/>
    <x v="0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d v="1899-12-30T00:06:26"/>
    <s v="2021-03-28T17:31:11.477"/>
    <s v="17:31:11.477"/>
    <s v="2021-03-28"/>
    <d v="1899-12-30T17:31:11"/>
    <s v="2021-03-28 17:31:11"/>
    <d v="1899-12-30T00:24:17"/>
    <x v="3014"/>
    <n v="40.616666666666667"/>
    <x v="0"/>
    <x v="0"/>
    <n v="1"/>
    <n v="0"/>
    <x v="1"/>
    <x v="2"/>
    <x v="2"/>
    <x v="188"/>
    <n v="225"/>
    <n v="225"/>
    <x v="5"/>
    <x v="5"/>
  </r>
  <r>
    <s v="2021-03-28T16:38:20.078"/>
    <s v="2021-03-28"/>
    <s v="16:38:20.078"/>
    <x v="186"/>
    <x v="6"/>
    <s v="2021-03-28 16:38:20"/>
    <x v="4"/>
    <x v="1"/>
    <d v="1899-12-30T16:38:20"/>
    <x v="3"/>
    <x v="2527"/>
    <x v="4"/>
    <s v="HSR Layout"/>
    <x v="3"/>
    <n v="213215"/>
    <s v="['Aashirvaad Turmeric Powder-100 Gms', 'Saffola Tasty Pro Fitness Conscious Edible Oil-1 Ltr']"/>
    <x v="0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d v="1899-12-30T00:14:28"/>
    <s v="2021-03-28T17:01:58.651"/>
    <s v="17:01:58.651"/>
    <s v="2021-03-28"/>
    <d v="1899-12-30T17:01:59"/>
    <s v="2021-03-28 17:01:59"/>
    <d v="1899-12-30T00:07:45"/>
    <x v="900"/>
    <n v="23.65"/>
    <x v="0"/>
    <x v="0"/>
    <n v="1"/>
    <n v="0"/>
    <x v="0"/>
    <x v="32"/>
    <x v="2"/>
    <x v="508"/>
    <n v="203"/>
    <n v="203"/>
    <x v="5"/>
    <x v="5"/>
  </r>
  <r>
    <s v="2021-04-11T16:29:31.501"/>
    <s v="2021-04-11"/>
    <s v="16:29:31.501"/>
    <x v="172"/>
    <x v="5"/>
    <s v="2021-04-11 16:29:32"/>
    <x v="4"/>
    <x v="1"/>
    <d v="1899-12-30T16:29:32"/>
    <x v="3"/>
    <x v="2527"/>
    <x v="4"/>
    <s v="HSR Layout"/>
    <x v="3"/>
    <n v="223716"/>
    <s v="['Nandini - Shubham Pasteurized Standardized Milk-1 Ltr', 'Eggs-6 Pcs', 'MTR Rava Idli 1 Pc-1 Pc']"/>
    <x v="5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d v="1899-12-30T00:05:37"/>
    <s v="2021-04-11T16:58:47.201"/>
    <s v="16:58:47.201"/>
    <s v="2021-04-11"/>
    <d v="1899-12-30T16:58:47"/>
    <s v="2021-04-11 16:58:47"/>
    <d v="1899-12-30T00:09:16"/>
    <x v="175"/>
    <n v="29.25"/>
    <x v="0"/>
    <x v="0"/>
    <n v="1"/>
    <n v="0"/>
    <x v="0"/>
    <x v="314"/>
    <x v="2"/>
    <x v="911"/>
    <n v="101"/>
    <n v="101"/>
    <x v="5"/>
    <x v="5"/>
  </r>
  <r>
    <s v="2021-04-23T17:27:29.670"/>
    <s v="2021-04-23"/>
    <s v="17:27:29.670"/>
    <x v="160"/>
    <x v="5"/>
    <s v="2021-04-23 17:27:30"/>
    <x v="6"/>
    <x v="0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d v="1899-12-30T00:04:49"/>
    <s v="2021-04-23T17:58:06.997"/>
    <s v="17:58:06.997"/>
    <s v="2021-04-23"/>
    <d v="1899-12-30T17:58:07"/>
    <s v="2021-04-23 17:58:07"/>
    <d v="1899-12-30T00:09:28"/>
    <x v="215"/>
    <n v="30.616666666666667"/>
    <x v="0"/>
    <x v="0"/>
    <n v="1"/>
    <n v="0"/>
    <x v="2"/>
    <x v="190"/>
    <x v="2"/>
    <x v="175"/>
    <n v="159"/>
    <n v="159"/>
    <x v="5"/>
    <x v="5"/>
  </r>
  <r>
    <s v="2021-04-28T11:35:16.853"/>
    <s v="2021-04-28"/>
    <s v="11:35:16.853"/>
    <x v="155"/>
    <x v="5"/>
    <s v="2021-04-28 11:35:17"/>
    <x v="1"/>
    <x v="0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d v="1899-12-30T00:04:05"/>
    <s v="2021-04-28T12:02:35.083"/>
    <s v="12:02:35.083"/>
    <s v="2021-04-28"/>
    <d v="1899-12-30T12:02:35"/>
    <s v="2021-04-28 12:02:35"/>
    <d v="1899-12-30T00:07:29"/>
    <x v="392"/>
    <n v="27.3"/>
    <x v="0"/>
    <x v="0"/>
    <n v="1"/>
    <n v="0"/>
    <x v="0"/>
    <x v="479"/>
    <x v="2"/>
    <x v="248"/>
    <n v="244"/>
    <n v="164"/>
    <x v="3767"/>
    <x v="174"/>
  </r>
  <r>
    <s v="2021-05-10T09:28:32.269"/>
    <s v="2021-05-10"/>
    <s v="09:28:32.269"/>
    <x v="143"/>
    <x v="4"/>
    <s v="2021-05-10 09:28:32"/>
    <x v="3"/>
    <x v="0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d v="1899-12-30T00:15:33"/>
    <s v="2021-05-10T10:17:40.081"/>
    <s v="10:17:40.081"/>
    <s v="2021-05-10"/>
    <d v="1899-12-30T10:17:40"/>
    <s v="2021-05-10 10:17:40"/>
    <d v="1899-12-30T00:09:10"/>
    <x v="3013"/>
    <n v="49.133333333333333"/>
    <x v="0"/>
    <x v="0"/>
    <n v="1"/>
    <n v="0"/>
    <x v="0"/>
    <x v="328"/>
    <x v="45"/>
    <x v="1677"/>
    <n v="211"/>
    <n v="211"/>
    <x v="5"/>
    <x v="5"/>
  </r>
  <r>
    <s v="2021-05-15T13:40:59.924"/>
    <s v="2021-05-15"/>
    <s v="13:40:59.924"/>
    <x v="138"/>
    <x v="4"/>
    <s v="2021-05-15 13:41:00"/>
    <x v="5"/>
    <x v="1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d v="1899-12-30T00:07:45"/>
    <s v="2021-05-15T14:34:37.789"/>
    <s v="14:34:37.789"/>
    <s v="2021-05-15"/>
    <d v="1899-12-30T14:34:38"/>
    <s v="2021-05-15 14:34:38"/>
    <d v="1899-12-30T00:11:04"/>
    <x v="2966"/>
    <n v="53.633333333333333"/>
    <x v="0"/>
    <x v="0"/>
    <n v="1"/>
    <n v="0"/>
    <x v="0"/>
    <x v="186"/>
    <x v="2"/>
    <x v="176"/>
    <n v="207"/>
    <n v="207"/>
    <x v="5"/>
    <x v="5"/>
  </r>
  <r>
    <s v="2021-05-26T18:12:17.459"/>
    <s v="2021-05-26"/>
    <s v="18:12:17.459"/>
    <x v="127"/>
    <x v="4"/>
    <s v="2021-05-26 18:12:17"/>
    <x v="1"/>
    <x v="0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d v="1899-12-30T00:04:00"/>
    <s v="2021-05-26T18:35:44.207"/>
    <s v="18:35:44.207"/>
    <s v="2021-05-26"/>
    <d v="1899-12-30T18:35:44"/>
    <s v="2021-05-26 18:35:44"/>
    <d v="1899-12-30T00:07:36"/>
    <x v="225"/>
    <n v="23.45"/>
    <x v="0"/>
    <x v="0"/>
    <n v="1"/>
    <n v="0"/>
    <x v="0"/>
    <x v="151"/>
    <x v="2"/>
    <x v="1007"/>
    <n v="395"/>
    <n v="295"/>
    <x v="3768"/>
    <x v="88"/>
  </r>
  <r>
    <s v="2021-06-05T07:56:39.931"/>
    <s v="2021-06-05"/>
    <s v="07:56:39.931"/>
    <x v="117"/>
    <x v="3"/>
    <s v="2021-06-05 07:56:40"/>
    <x v="5"/>
    <x v="1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d v="1899-12-30T00:01:21"/>
    <s v="2021-06-05T08:20:14.532"/>
    <s v="08:20:14.532"/>
    <s v="2021-06-05"/>
    <d v="1899-12-30T08:20:15"/>
    <s v="2021-06-05 08:20:15"/>
    <d v="1899-12-30T00:05:36"/>
    <x v="2923"/>
    <n v="23.583333333333332"/>
    <x v="0"/>
    <x v="0"/>
    <n v="1"/>
    <n v="0"/>
    <x v="0"/>
    <x v="101"/>
    <x v="2"/>
    <x v="77"/>
    <n v="275"/>
    <n v="240"/>
    <x v="411"/>
    <x v="85"/>
  </r>
  <r>
    <s v="2021-06-06T09:14:46.920"/>
    <s v="2021-06-06"/>
    <s v="09:14:46.920"/>
    <x v="116"/>
    <x v="3"/>
    <s v="2021-06-06 09:14:47"/>
    <x v="4"/>
    <x v="1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x v="5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d v="1899-12-30T00:05:08"/>
    <s v="2021-06-06T09:26:13.259"/>
    <s v="09:26:13.259"/>
    <s v="2021-06-06"/>
    <d v="1899-12-30T09:26:13"/>
    <s v="2021-06-06 09:26:13"/>
    <d v="1899-12-30T00:04:24"/>
    <x v="254"/>
    <n v="11.433333333333334"/>
    <x v="0"/>
    <x v="0"/>
    <n v="1"/>
    <n v="0"/>
    <x v="0"/>
    <x v="33"/>
    <x v="2"/>
    <x v="219"/>
    <n v="155"/>
    <n v="155"/>
    <x v="5"/>
    <x v="5"/>
  </r>
  <r>
    <s v="2021-06-30T08:51:07.653"/>
    <s v="2021-06-30"/>
    <s v="08:51:07.653"/>
    <x v="92"/>
    <x v="3"/>
    <s v="2021-06-30 08:51:08"/>
    <x v="1"/>
    <x v="0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x v="5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d v="1899-12-30T00:05:26"/>
    <s v="2021-06-30T09:05:24.385"/>
    <s v="09:05:24.385"/>
    <s v="2021-06-30"/>
    <d v="1899-12-30T09:05:24"/>
    <s v="2021-06-30 09:05:24"/>
    <d v="1899-12-30T00:06:39"/>
    <x v="89"/>
    <n v="14.266666666666667"/>
    <x v="0"/>
    <x v="0"/>
    <n v="1"/>
    <n v="0"/>
    <x v="0"/>
    <x v="64"/>
    <x v="2"/>
    <x v="11"/>
    <n v="144"/>
    <n v="144"/>
    <x v="5"/>
    <x v="5"/>
  </r>
  <r>
    <s v="2021-06-30T17:01:53.825"/>
    <s v="2021-06-30"/>
    <s v="17:01:53.825"/>
    <x v="92"/>
    <x v="3"/>
    <s v="2021-06-30 17:01:54"/>
    <x v="1"/>
    <x v="0"/>
    <d v="1899-12-30T17:01:54"/>
    <x v="2"/>
    <x v="2527"/>
    <x v="4"/>
    <s v="HSR Layout"/>
    <x v="3"/>
    <n v="283058"/>
    <s v="['Green Chillies-500 Gms', 'Onion-500 Gms', 'Brown Eggs-6 Pcs']"/>
    <x v="5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d v="1899-12-30T00:04:55"/>
    <s v="2021-06-30T17:12:55.149"/>
    <s v="17:12:55.149"/>
    <s v="2021-06-30"/>
    <d v="1899-12-30T17:12:55"/>
    <s v="2021-06-30 17:12:55"/>
    <d v="1899-12-30T00:05:30"/>
    <x v="919"/>
    <n v="11.016666666666667"/>
    <x v="0"/>
    <x v="0"/>
    <n v="1"/>
    <n v="0"/>
    <x v="0"/>
    <x v="49"/>
    <x v="2"/>
    <x v="96"/>
    <n v="146"/>
    <n v="146"/>
    <x v="5"/>
    <x v="5"/>
  </r>
  <r>
    <s v="2021-07-04T23:01:35.658"/>
    <s v="2021-07-04"/>
    <s v="23:01:35.658"/>
    <x v="88"/>
    <x v="2"/>
    <s v="2021-07-04 23:01:36"/>
    <x v="4"/>
    <x v="1"/>
    <d v="1899-12-30T23:01:36"/>
    <x v="0"/>
    <x v="2527"/>
    <x v="4"/>
    <s v="HSR Layout"/>
    <x v="3"/>
    <n v="287439"/>
    <s v="['Akshayakalpa Pasteurized Cow Milk Pouch-500 Ml']"/>
    <x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d v="1899-12-30T00:01:08"/>
    <s v="2021-07-04T23:11:17.994"/>
    <s v="23:11:17.994"/>
    <s v="2021-07-04"/>
    <d v="1899-12-30T23:11:18"/>
    <s v="2021-07-04 23:11:18"/>
    <d v="1899-12-30T00:05:19"/>
    <x v="3001"/>
    <n v="9.6999999999999993"/>
    <x v="0"/>
    <x v="0"/>
    <n v="1"/>
    <n v="0"/>
    <x v="0"/>
    <x v="100"/>
    <x v="13"/>
    <x v="31"/>
    <n v="73"/>
    <n v="73"/>
    <x v="5"/>
    <x v="5"/>
  </r>
  <r>
    <s v="2021-07-07T09:27:45.119"/>
    <s v="2021-07-07"/>
    <s v="09:27:45.119"/>
    <x v="85"/>
    <x v="2"/>
    <s v="2021-07-07 09:27:45"/>
    <x v="1"/>
    <x v="0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d v="1899-12-30T00:04:52"/>
    <s v="2021-07-07T09:56:42.104"/>
    <s v="09:56:42.104"/>
    <s v="2021-07-07"/>
    <d v="1899-12-30T09:56:42"/>
    <s v="2021-07-07 09:56:42"/>
    <d v="1899-12-30T00:10:58"/>
    <x v="255"/>
    <n v="28.95"/>
    <x v="0"/>
    <x v="0"/>
    <n v="1"/>
    <n v="0"/>
    <x v="0"/>
    <x v="886"/>
    <x v="2"/>
    <x v="753"/>
    <n v="278"/>
    <n v="227"/>
    <x v="3769"/>
    <x v="91"/>
  </r>
  <r>
    <s v="2021-07-14T08:41:31.350"/>
    <s v="2021-07-14"/>
    <s v="08:41:31.350"/>
    <x v="78"/>
    <x v="2"/>
    <s v="2021-07-14 08:41:31"/>
    <x v="1"/>
    <x v="0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d v="1899-12-30T00:04:22"/>
    <s v="2021-07-14T08:58:25.124"/>
    <s v="08:58:25.124"/>
    <s v="2021-07-14"/>
    <d v="1899-12-30T08:58:25"/>
    <s v="2021-07-14 08:58:25"/>
    <d v="1899-12-30T00:10:10"/>
    <x v="199"/>
    <n v="16.899999999999999"/>
    <x v="0"/>
    <x v="0"/>
    <n v="1"/>
    <n v="0"/>
    <x v="0"/>
    <x v="179"/>
    <x v="2"/>
    <x v="192"/>
    <n v="301"/>
    <n v="266"/>
    <x v="3770"/>
    <x v="85"/>
  </r>
  <r>
    <s v="2021-07-21T10:21:12.589"/>
    <s v="2021-07-21"/>
    <s v="10:21:12.589"/>
    <x v="71"/>
    <x v="2"/>
    <s v="2021-07-21 10:21:13"/>
    <x v="1"/>
    <x v="0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d v="1899-12-30T00:02:38"/>
    <s v="2021-07-21T10:36:47.152"/>
    <s v="10:36:47.152"/>
    <s v="2021-07-21"/>
    <d v="1899-12-30T10:36:47"/>
    <s v="2021-07-21 10:36:47"/>
    <d v="1899-12-30T00:08:40"/>
    <x v="316"/>
    <n v="15.566666666666666"/>
    <x v="0"/>
    <x v="0"/>
    <n v="1"/>
    <n v="0"/>
    <x v="0"/>
    <x v="98"/>
    <x v="2"/>
    <x v="4"/>
    <n v="150"/>
    <n v="111"/>
    <x v="3771"/>
    <x v="48"/>
  </r>
  <r>
    <s v="2021-09-28T16:45:15.211"/>
    <s v="2021-09-28"/>
    <s v="16:45:15.211"/>
    <x v="2"/>
    <x v="0"/>
    <s v="2021-09-28 16:45:15"/>
    <x v="2"/>
    <x v="0"/>
    <d v="1899-12-30T16:45:15"/>
    <x v="3"/>
    <x v="2527"/>
    <x v="4"/>
    <s v="HSR Layout"/>
    <x v="3"/>
    <n v="368440"/>
    <s v="['Brooke Bond Red Label Tea-250 Gms']"/>
    <x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d v="1899-12-30T00:04:27"/>
    <s v="2021-09-28T16:56:58.970"/>
    <s v="16:56:58.970"/>
    <s v="2021-09-28"/>
    <d v="1899-12-30T16:56:59"/>
    <s v="2021-09-28 16:56:59"/>
    <d v="1899-12-30T00:06:45"/>
    <x v="756"/>
    <n v="11.733333333333333"/>
    <x v="0"/>
    <x v="0"/>
    <n v="1"/>
    <n v="0"/>
    <x v="0"/>
    <x v="143"/>
    <x v="2"/>
    <x v="389"/>
    <n v="160"/>
    <n v="140"/>
    <x v="8"/>
    <x v="2"/>
  </r>
  <r>
    <s v="2021-03-28T15:49:01.445"/>
    <s v="2021-03-28"/>
    <s v="15:49:01.445"/>
    <x v="186"/>
    <x v="6"/>
    <s v="2021-03-28 15:49:01"/>
    <x v="4"/>
    <x v="1"/>
    <d v="1899-12-30T15:49:01"/>
    <x v="3"/>
    <x v="2528"/>
    <x v="0"/>
    <s v="HSR Layout"/>
    <x v="3"/>
    <n v="213188"/>
    <s v="['Wills Classic Ice Burst-Pack of 10', 'MTR Rava Idli 1 Pc-1 Pc']"/>
    <x v="0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d v="1899-12-30T00:02:08"/>
    <s v="2021-03-28T15:59:00.999"/>
    <s v="15:59:00.999"/>
    <s v="2021-03-28"/>
    <d v="1899-12-30T15:59:01"/>
    <s v="2021-03-28 15:59:01"/>
    <d v="1899-12-30T00:06:29"/>
    <x v="961"/>
    <n v="10"/>
    <x v="0"/>
    <x v="0"/>
    <n v="1"/>
    <n v="0"/>
    <x v="1"/>
    <x v="85"/>
    <x v="2"/>
    <x v="29"/>
    <n v="190"/>
    <n v="190"/>
    <x v="5"/>
    <x v="5"/>
  </r>
  <r>
    <s v="2021-03-30T18:10:51.625"/>
    <s v="2021-03-30"/>
    <s v="18:10:51.625"/>
    <x v="184"/>
    <x v="6"/>
    <s v="2021-03-30 18:10:52"/>
    <x v="2"/>
    <x v="0"/>
    <d v="1899-12-30T18:10:52"/>
    <x v="2"/>
    <x v="2528"/>
    <x v="0"/>
    <s v="HSR Layout"/>
    <x v="3"/>
    <n v="214677"/>
    <s v="['Wills Classic Ice Burst-Pack of 10']"/>
    <x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d v="1899-12-30T00:04:18"/>
    <s v="2021-03-30T18:26:33.383"/>
    <s v="18:26:33.383"/>
    <s v="2021-03-30"/>
    <d v="1899-12-30T18:26:33"/>
    <s v="2021-03-30 18:26:33"/>
    <d v="1899-12-30T00:09:49"/>
    <x v="901"/>
    <n v="15.683333333333334"/>
    <x v="0"/>
    <x v="0"/>
    <n v="1"/>
    <n v="0"/>
    <x v="1"/>
    <x v="85"/>
    <x v="2"/>
    <x v="29"/>
    <n v="190"/>
    <n v="190"/>
    <x v="5"/>
    <x v="5"/>
  </r>
  <r>
    <s v="2021-04-11T22:29:06.603"/>
    <s v="2021-04-11"/>
    <s v="22:29:06.603"/>
    <x v="172"/>
    <x v="5"/>
    <s v="2021-04-11 22:29:07"/>
    <x v="4"/>
    <x v="1"/>
    <d v="1899-12-30T22:29:07"/>
    <x v="1"/>
    <x v="2528"/>
    <x v="0"/>
    <s v="HSR Layout"/>
    <x v="3"/>
    <n v="224127"/>
    <s v="['Wills Classic Ice Burst-Pack of 10']"/>
    <x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d v="1899-12-30T00:00:48"/>
    <s v="2021-04-11T22:44:22.900"/>
    <s v="22:44:22.900"/>
    <s v="2021-04-11"/>
    <d v="1899-12-30T22:44:23"/>
    <s v="2021-04-11 22:44:23"/>
    <d v="1899-12-30T00:04:45"/>
    <x v="572"/>
    <n v="15.266666666666667"/>
    <x v="0"/>
    <x v="0"/>
    <n v="1"/>
    <n v="0"/>
    <x v="1"/>
    <x v="85"/>
    <x v="45"/>
    <x v="1446"/>
    <n v="202"/>
    <n v="202"/>
    <x v="5"/>
    <x v="5"/>
  </r>
  <r>
    <s v="2021-05-28T09:07:46.751"/>
    <s v="2021-05-28"/>
    <s v="09:07:46.751"/>
    <x v="125"/>
    <x v="4"/>
    <s v="2021-05-28 09:07:47"/>
    <x v="6"/>
    <x v="0"/>
    <d v="1899-12-30T09:07:47"/>
    <x v="4"/>
    <x v="2528"/>
    <x v="0"/>
    <s v="HSR Layout"/>
    <x v="3"/>
    <n v="256661"/>
    <s v="['Cocojal Natural Tender Coconut Water Bottle-200 Ml']"/>
    <x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d v="1899-12-30T00:05:42"/>
    <s v="2021-05-28T09:36:41.544"/>
    <s v="09:36:41.544"/>
    <s v="2021-05-28"/>
    <d v="1899-12-30T09:36:42"/>
    <s v="2021-05-28 09:36:42"/>
    <d v="1899-12-30T00:07:39"/>
    <x v="2193"/>
    <n v="28.916666666666668"/>
    <x v="0"/>
    <x v="0"/>
    <n v="1"/>
    <n v="0"/>
    <x v="1"/>
    <x v="341"/>
    <x v="2"/>
    <x v="133"/>
    <n v="181"/>
    <n v="181"/>
    <x v="5"/>
    <x v="5"/>
  </r>
  <r>
    <s v="2021-07-09T19:41:43.922"/>
    <s v="2021-07-09"/>
    <s v="19:41:43.922"/>
    <x v="83"/>
    <x v="2"/>
    <s v="2021-07-09 19:41:44"/>
    <x v="6"/>
    <x v="0"/>
    <d v="1899-12-30T19:41:44"/>
    <x v="2"/>
    <x v="2528"/>
    <x v="0"/>
    <s v="HSR Layout"/>
    <x v="3"/>
    <n v="290682"/>
    <s v="['Licious Chicken Curry Cut (Small - 13 to 16 Pcs)-500 Gms', 'AXE Signature Mini Ticket 10 Ml-10 Ml']"/>
    <x v="0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d v="1899-12-30T00:03:09"/>
    <s v="2021-07-09T19:55:06.707"/>
    <s v="19:55:06.707"/>
    <s v="2021-07-09"/>
    <d v="1899-12-30T19:55:07"/>
    <s v="2021-07-09 19:55:07"/>
    <d v="1899-12-30T00:09:00"/>
    <x v="655"/>
    <n v="13.383333333333333"/>
    <x v="0"/>
    <x v="0"/>
    <n v="1"/>
    <n v="0"/>
    <x v="0"/>
    <x v="97"/>
    <x v="2"/>
    <x v="226"/>
    <n v="195"/>
    <n v="160"/>
    <x v="1456"/>
    <x v="85"/>
  </r>
  <r>
    <s v="2021-07-10T22:02:21.230"/>
    <s v="2021-07-10"/>
    <s v="22:02:21.230"/>
    <x v="82"/>
    <x v="2"/>
    <s v="2021-07-10 22:02:21"/>
    <x v="5"/>
    <x v="1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d v="1899-12-30T00:07:24"/>
    <s v="2021-07-10T22:29:17.032"/>
    <s v="22:29:17.032"/>
    <s v="2021-07-10"/>
    <d v="1899-12-30T22:29:17"/>
    <s v="2021-07-10 22:29:17"/>
    <d v="1899-12-30T00:11:25"/>
    <x v="862"/>
    <n v="26.933333333333334"/>
    <x v="0"/>
    <x v="0"/>
    <n v="1"/>
    <n v="0"/>
    <x v="1"/>
    <x v="481"/>
    <x v="2"/>
    <x v="165"/>
    <n v="283"/>
    <n v="239"/>
    <x v="3772"/>
    <x v="80"/>
  </r>
  <r>
    <s v="2021-03-28T15:02:33.082"/>
    <s v="2021-03-28"/>
    <s v="15:02:33.082"/>
    <x v="186"/>
    <x v="6"/>
    <s v="2021-03-28 15:02:33"/>
    <x v="4"/>
    <x v="1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d v="1899-12-30T00:15:32"/>
    <s v="2021-03-28T15:25:27.501"/>
    <s v="15:25:27.501"/>
    <s v="2021-03-28"/>
    <d v="1899-12-30T15:25:28"/>
    <s v="2021-03-28 15:25:28"/>
    <d v="1899-12-30T00:06:01"/>
    <x v="263"/>
    <n v="22.916666666666668"/>
    <x v="0"/>
    <x v="0"/>
    <n v="1"/>
    <n v="0"/>
    <x v="0"/>
    <x v="25"/>
    <x v="2"/>
    <x v="102"/>
    <n v="115"/>
    <n v="115"/>
    <x v="5"/>
    <x v="5"/>
  </r>
  <r>
    <s v="2021-03-31T21:31:41.883"/>
    <s v="2021-03-31"/>
    <s v="21:31:41.883"/>
    <x v="183"/>
    <x v="6"/>
    <s v="2021-03-31 21:31:42"/>
    <x v="1"/>
    <x v="0"/>
    <d v="1899-12-30T21:31:42"/>
    <x v="1"/>
    <x v="2529"/>
    <x v="1"/>
    <s v="HSR Layout"/>
    <x v="2"/>
    <n v="215589"/>
    <s v="['Marlboro Gold (Lights / White)-Pack of 10']"/>
    <x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d v="1899-12-30T00:14:27"/>
    <s v="2021-03-31T21:52:15.610"/>
    <s v="21:52:15.610"/>
    <s v="2021-03-31"/>
    <d v="1899-12-30T21:52:16"/>
    <s v="2021-03-31 21:52:16"/>
    <d v="1899-12-30T00:04:51"/>
    <x v="21"/>
    <n v="20.566666666666666"/>
    <x v="0"/>
    <x v="0"/>
    <n v="1"/>
    <n v="0"/>
    <x v="0"/>
    <x v="85"/>
    <x v="2"/>
    <x v="29"/>
    <n v="190"/>
    <n v="190"/>
    <x v="5"/>
    <x v="5"/>
  </r>
  <r>
    <s v="2021-04-12T21:26:06.802"/>
    <s v="2021-04-12"/>
    <s v="21:26:06.802"/>
    <x v="171"/>
    <x v="5"/>
    <s v="2021-04-12 21:26:07"/>
    <x v="3"/>
    <x v="0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d v="1899-12-30T00:09:14"/>
    <s v="2021-04-12T21:55:45.225"/>
    <s v="21:55:45.225"/>
    <s v="2021-04-12"/>
    <d v="1899-12-30T21:55:45"/>
    <s v="2021-04-12 21:55:45"/>
    <d v="1899-12-30T00:04:38"/>
    <x v="1315"/>
    <n v="29.633333333333333"/>
    <x v="0"/>
    <x v="0"/>
    <n v="1"/>
    <n v="0"/>
    <x v="0"/>
    <x v="74"/>
    <x v="45"/>
    <x v="1678"/>
    <n v="274"/>
    <n v="268"/>
    <x v="3773"/>
    <x v="55"/>
  </r>
  <r>
    <s v="2021-04-13T19:53:36.704"/>
    <s v="2021-04-13"/>
    <s v="19:53:36.704"/>
    <x v="170"/>
    <x v="5"/>
    <s v="2021-04-13 19:53:37"/>
    <x v="2"/>
    <x v="0"/>
    <d v="1899-12-30T19:53:37"/>
    <x v="2"/>
    <x v="2529"/>
    <x v="1"/>
    <s v="HSR Layout"/>
    <x v="2"/>
    <n v="225646"/>
    <s v="['Sweet Pumpkin-500 Gms', 'Fortune Refined Soyabean Oil-1 Ltr', 'Bhagyalakshmi Rice Flour-1 Kg', 'Maida-1 Kg']"/>
    <x v="7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d v="1899-12-30T00:08:32"/>
    <s v="2021-04-13T20:30:30.328"/>
    <s v="20:30:30.328"/>
    <s v="2021-04-13"/>
    <d v="1899-12-30T20:30:30"/>
    <s v="2021-04-13 20:30:30"/>
    <d v="1899-12-30T00:07:56"/>
    <x v="2853"/>
    <n v="36.883333333333333"/>
    <x v="0"/>
    <x v="0"/>
    <n v="1"/>
    <n v="0"/>
    <x v="0"/>
    <x v="886"/>
    <x v="45"/>
    <x v="1679"/>
    <n v="290"/>
    <n v="290"/>
    <x v="5"/>
    <x v="5"/>
  </r>
  <r>
    <s v="2021-04-25T15:18:46.855"/>
    <s v="2021-04-25"/>
    <s v="15:18:46.855"/>
    <x v="158"/>
    <x v="5"/>
    <s v="2021-04-25 15:18:47"/>
    <x v="4"/>
    <x v="1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d v="1899-12-30T00:08:06"/>
    <s v="2021-04-25T16:12:14.261"/>
    <s v="16:12:14.261"/>
    <s v="2021-04-25"/>
    <d v="1899-12-30T16:12:14"/>
    <s v="2021-04-25 16:12:14"/>
    <d v="1899-12-30T00:04:50"/>
    <x v="3015"/>
    <n v="53.45"/>
    <x v="0"/>
    <x v="0"/>
    <n v="1"/>
    <n v="0"/>
    <x v="0"/>
    <x v="302"/>
    <x v="2"/>
    <x v="556"/>
    <n v="363"/>
    <n v="342"/>
    <x v="3774"/>
    <x v="18"/>
  </r>
  <r>
    <s v="2021-04-30T21:06:08.042"/>
    <s v="2021-04-30"/>
    <s v="21:06:08.042"/>
    <x v="153"/>
    <x v="5"/>
    <s v="2021-04-30 21:06:08"/>
    <x v="6"/>
    <x v="0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d v="1899-12-30T00:01:22"/>
    <s v="2021-04-30T21:31:47.398"/>
    <s v="21:31:47.398"/>
    <s v="2021-04-30"/>
    <d v="1899-12-30T21:31:47"/>
    <s v="2021-04-30 21:31:47"/>
    <d v="1899-12-30T00:11:26"/>
    <x v="1024"/>
    <n v="25.65"/>
    <x v="0"/>
    <x v="0"/>
    <n v="1"/>
    <n v="0"/>
    <x v="0"/>
    <x v="213"/>
    <x v="2"/>
    <x v="536"/>
    <n v="312"/>
    <n v="306"/>
    <x v="3368"/>
    <x v="55"/>
  </r>
  <r>
    <s v="2021-05-07T17:00:46.346"/>
    <s v="2021-05-07"/>
    <s v="17:00:46.346"/>
    <x v="146"/>
    <x v="4"/>
    <s v="2021-05-07 17:00:46"/>
    <x v="6"/>
    <x v="0"/>
    <d v="1899-12-30T17:00:46"/>
    <x v="2"/>
    <x v="2529"/>
    <x v="1"/>
    <s v="HSR Layout"/>
    <x v="2"/>
    <n v="241959"/>
    <s v="['Coca Cola Pet Bottle-1.25 Ltrs', 'Amul Butter-100 Gms', 'Maida-1 Kg']"/>
    <x v="5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d v="1899-12-30T00:07:52"/>
    <s v="2021-05-07T17:48:30.667"/>
    <s v="17:48:30.667"/>
    <s v="2021-05-07"/>
    <d v="1899-12-30T17:48:31"/>
    <s v="2021-05-07 17:48:31"/>
    <d v="1899-12-30T00:04:48"/>
    <x v="922"/>
    <n v="47.75"/>
    <x v="0"/>
    <x v="0"/>
    <n v="1"/>
    <n v="0"/>
    <x v="0"/>
    <x v="36"/>
    <x v="2"/>
    <x v="375"/>
    <n v="188"/>
    <n v="182"/>
    <x v="3775"/>
    <x v="55"/>
  </r>
  <r>
    <s v="2021-05-24T20:15:38.267"/>
    <s v="2021-05-24"/>
    <s v="20:15:38.267"/>
    <x v="129"/>
    <x v="4"/>
    <s v="2021-05-24 20:15:38"/>
    <x v="3"/>
    <x v="0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d v="1899-12-30T00:07:55"/>
    <s v="2021-05-24T20:50:57.429"/>
    <s v="20:50:57.429"/>
    <s v="2021-05-24"/>
    <d v="1899-12-30T20:50:57"/>
    <s v="2021-05-24 20:50:57"/>
    <d v="1899-12-30T00:06:12"/>
    <x v="757"/>
    <n v="35.31666666666667"/>
    <x v="0"/>
    <x v="0"/>
    <n v="1"/>
    <n v="0"/>
    <x v="0"/>
    <x v="131"/>
    <x v="2"/>
    <x v="76"/>
    <n v="415"/>
    <n v="315"/>
    <x v="3776"/>
    <x v="88"/>
  </r>
  <r>
    <s v="2021-05-25T19:22:32.297"/>
    <s v="2021-05-25"/>
    <s v="19:22:32.297"/>
    <x v="128"/>
    <x v="4"/>
    <s v="2021-05-25 19:22:32"/>
    <x v="2"/>
    <x v="0"/>
    <d v="1899-12-30T19:22:32"/>
    <x v="2"/>
    <x v="2529"/>
    <x v="1"/>
    <s v="HSR Layout"/>
    <x v="2"/>
    <n v="254909"/>
    <s v="['Hoegaarden Non Alcoholic Beer 330 Ml-330 Ml', 'Disposable Plastic Bowl With Lid-1 Pc']"/>
    <x v="0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d v="1899-12-30T00:01:47"/>
    <s v="2021-05-25T20:14:55.615"/>
    <s v="20:14:55.615"/>
    <s v="2021-05-25"/>
    <d v="1899-12-30T20:14:56"/>
    <s v="2021-05-25 20:14:56"/>
    <d v="1899-12-30T00:16:17"/>
    <x v="3016"/>
    <n v="52.4"/>
    <x v="0"/>
    <x v="0"/>
    <n v="1"/>
    <n v="0"/>
    <x v="0"/>
    <x v="392"/>
    <x v="2"/>
    <x v="325"/>
    <n v="245"/>
    <n v="145"/>
    <x v="1182"/>
    <x v="88"/>
  </r>
  <r>
    <s v="2021-06-03T22:58:46.438"/>
    <s v="2021-06-03"/>
    <s v="22:58:46.438"/>
    <x v="119"/>
    <x v="3"/>
    <s v="2021-06-03 22:58:46"/>
    <x v="0"/>
    <x v="0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d v="1899-12-30T00:02:57"/>
    <s v="2021-06-03T23:21:21.026"/>
    <s v="23:21:21.026"/>
    <s v="2021-06-03"/>
    <d v="1899-12-30T23:21:21"/>
    <s v="2021-06-03 23:21:21"/>
    <d v="1899-12-30T00:09:16"/>
    <x v="749"/>
    <n v="22.583333333333332"/>
    <x v="0"/>
    <x v="0"/>
    <n v="1"/>
    <n v="0"/>
    <x v="0"/>
    <x v="308"/>
    <x v="32"/>
    <x v="1680"/>
    <n v="314"/>
    <n v="304"/>
    <x v="2492"/>
    <x v="23"/>
  </r>
  <r>
    <s v="2021-06-05T13:10:19.969"/>
    <s v="2021-06-05"/>
    <s v="13:10:19.969"/>
    <x v="117"/>
    <x v="3"/>
    <s v="2021-06-05 13:10:20"/>
    <x v="5"/>
    <x v="1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d v="1899-12-30T00:08:25"/>
    <s v="2021-06-05T13:35:58.218"/>
    <s v="13:35:58.218"/>
    <s v="2021-06-05"/>
    <d v="1899-12-30T13:35:58"/>
    <s v="2021-06-05 13:35:58"/>
    <d v="1899-12-30T00:04:06"/>
    <x v="1072"/>
    <n v="25.633333333333333"/>
    <x v="0"/>
    <x v="0"/>
    <n v="1"/>
    <n v="0"/>
    <x v="0"/>
    <x v="328"/>
    <x v="2"/>
    <x v="609"/>
    <n v="199"/>
    <n v="174"/>
    <x v="3777"/>
    <x v="22"/>
  </r>
  <r>
    <s v="2021-08-08T10:45:36.382"/>
    <s v="2021-08-08"/>
    <s v="10:45:36.382"/>
    <x v="53"/>
    <x v="1"/>
    <s v="2021-08-08 10:45:36"/>
    <x v="4"/>
    <x v="1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d v="1899-12-30T00:01:54"/>
    <s v="2021-08-08T10:55:29.829"/>
    <s v="10:55:29.829"/>
    <s v="2021-08-08"/>
    <d v="1899-12-30T10:55:30"/>
    <s v="2021-08-08 10:55:30"/>
    <d v="1899-12-30T00:04:57"/>
    <x v="630"/>
    <n v="9.9"/>
    <x v="0"/>
    <x v="0"/>
    <n v="1"/>
    <n v="0"/>
    <x v="0"/>
    <x v="246"/>
    <x v="2"/>
    <x v="636"/>
    <n v="333"/>
    <n v="308"/>
    <x v="3778"/>
    <x v="22"/>
  </r>
  <r>
    <s v="2021-03-28T09:27:45.648"/>
    <s v="2021-03-28"/>
    <s v="09:27:45.648"/>
    <x v="186"/>
    <x v="6"/>
    <s v="2021-03-28 09:27:46"/>
    <x v="4"/>
    <x v="1"/>
    <d v="1899-12-30T09:27:46"/>
    <x v="4"/>
    <x v="2530"/>
    <x v="4"/>
    <s v="HSR Layout"/>
    <x v="3"/>
    <n v="212916"/>
    <s v="['Nandini Standard Milk-500 Ml']"/>
    <x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d v="1899-12-30T00:02:04"/>
    <s v="2021-03-28T09:43:57.888"/>
    <s v="09:43:57.888"/>
    <s v="2021-03-28"/>
    <d v="1899-12-30T09:43:58"/>
    <s v="2021-03-28 09:43:58"/>
    <d v="1899-12-30T00:10:47"/>
    <x v="419"/>
    <n v="16.2"/>
    <x v="0"/>
    <x v="0"/>
    <n v="1"/>
    <n v="0"/>
    <x v="0"/>
    <x v="173"/>
    <x v="2"/>
    <x v="1681"/>
    <n v="44"/>
    <n v="44"/>
    <x v="5"/>
    <x v="5"/>
  </r>
  <r>
    <s v="2021-04-04T12:57:39.655"/>
    <s v="2021-04-04"/>
    <s v="12:57:39.655"/>
    <x v="179"/>
    <x v="5"/>
    <s v="2021-04-04 12:57:40"/>
    <x v="4"/>
    <x v="1"/>
    <d v="1899-12-30T12:57:40"/>
    <x v="3"/>
    <x v="2530"/>
    <x v="4"/>
    <s v="HSR Layout"/>
    <x v="3"/>
    <n v="218001"/>
    <s v="['Britannia Whole Wheat Bread-400 Gms', 'Lemon-6 Pcs', 'Fresh Iceberg Lettuce-1 Pc', 'Green Capsicum-500 Gms']"/>
    <x v="7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d v="1899-12-30T00:01:49"/>
    <s v="2021-04-04T13:41:58.053"/>
    <s v="13:41:58.053"/>
    <s v="2021-04-04"/>
    <d v="1899-12-30T13:41:58"/>
    <s v="2021-04-04 13:41:58"/>
    <d v="1899-12-30T00:07:57"/>
    <x v="3017"/>
    <n v="44.3"/>
    <x v="0"/>
    <x v="0"/>
    <n v="1"/>
    <n v="0"/>
    <x v="1"/>
    <x v="0"/>
    <x v="2"/>
    <x v="50"/>
    <n v="162"/>
    <n v="162"/>
    <x v="5"/>
    <x v="5"/>
  </r>
  <r>
    <s v="2021-03-28T07:39:56.745"/>
    <s v="2021-03-28"/>
    <s v="07:39:56.745"/>
    <x v="186"/>
    <x v="6"/>
    <s v="2021-03-28 07:39:57"/>
    <x v="4"/>
    <x v="1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d v="1899-12-30T00:03:19"/>
    <s v="2021-03-28T07:53:19.641"/>
    <s v="07:53:19.641"/>
    <s v="2021-03-28"/>
    <d v="1899-12-30T07:53:20"/>
    <s v="2021-03-28 07:53:20"/>
    <d v="1899-12-30T00:08:34"/>
    <x v="655"/>
    <n v="13.383333333333333"/>
    <x v="0"/>
    <x v="0"/>
    <n v="1"/>
    <n v="0"/>
    <x v="0"/>
    <x v="117"/>
    <x v="2"/>
    <x v="357"/>
    <n v="107"/>
    <n v="107"/>
    <x v="5"/>
    <x v="5"/>
  </r>
  <r>
    <s v="2021-05-01T08:34:51.186"/>
    <s v="2021-05-01"/>
    <s v="08:34:51.186"/>
    <x v="152"/>
    <x v="4"/>
    <s v="2021-05-01 08:34:51"/>
    <x v="5"/>
    <x v="1"/>
    <d v="1899-12-30T08:34:51"/>
    <x v="4"/>
    <x v="2531"/>
    <x v="2"/>
    <s v="HSR Layout"/>
    <x v="2"/>
    <n v="238401"/>
    <s v="['Britannia Whole Wheat Bread-400 Gms', 'Banana / Yellaki-12 Pcs']"/>
    <x v="0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d v="1899-12-30T00:07:27"/>
    <s v="2021-05-01T09:24:34.964"/>
    <s v="09:24:34.964"/>
    <s v="2021-05-01"/>
    <d v="1899-12-30T09:24:35"/>
    <s v="2021-05-01 09:24:35"/>
    <d v="1899-12-30T00:18:13"/>
    <x v="2537"/>
    <n v="49.733333333333334"/>
    <x v="0"/>
    <x v="0"/>
    <n v="1"/>
    <n v="0"/>
    <x v="2"/>
    <x v="169"/>
    <x v="2"/>
    <x v="266"/>
    <n v="215"/>
    <n v="215"/>
    <x v="5"/>
    <x v="5"/>
  </r>
  <r>
    <s v="2021-05-07T20:19:56.159"/>
    <s v="2021-05-07"/>
    <s v="20:19:56.159"/>
    <x v="146"/>
    <x v="4"/>
    <s v="2021-05-07 20:19:56"/>
    <x v="6"/>
    <x v="0"/>
    <d v="1899-12-30T20:19:56"/>
    <x v="1"/>
    <x v="2531"/>
    <x v="2"/>
    <s v="HSR Layout"/>
    <x v="2"/>
    <n v="242083"/>
    <s v="['Kinder Joy Chocolates for Girls-20 Gms']"/>
    <x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d v="1899-12-30T00:04:45"/>
    <s v="2021-05-07T20:56:33.638"/>
    <s v="20:56:33.638"/>
    <s v="2021-05-07"/>
    <d v="1899-12-30T20:56:34"/>
    <s v="2021-05-07 20:56:34"/>
    <d v="1899-12-30T00:12:12"/>
    <x v="1647"/>
    <n v="36.633333333333333"/>
    <x v="0"/>
    <x v="0"/>
    <n v="1"/>
    <n v="0"/>
    <x v="0"/>
    <x v="100"/>
    <x v="2"/>
    <x v="524"/>
    <n v="65"/>
    <n v="65"/>
    <x v="5"/>
    <x v="5"/>
  </r>
  <r>
    <s v="2021-06-04T18:03:35.899"/>
    <s v="2021-06-04"/>
    <s v="18:03:35.899"/>
    <x v="118"/>
    <x v="3"/>
    <s v="2021-06-04 18:03:36"/>
    <x v="6"/>
    <x v="0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d v="1899-12-30T00:03:32"/>
    <s v="2021-06-04T18:28:29.249"/>
    <s v="18:28:29.249"/>
    <s v="2021-06-04"/>
    <d v="1899-12-30T18:28:29"/>
    <s v="2021-06-04 18:28:29"/>
    <d v="1899-12-30T00:09:44"/>
    <x v="704"/>
    <n v="24.883333333333333"/>
    <x v="0"/>
    <x v="0"/>
    <n v="1"/>
    <n v="0"/>
    <x v="0"/>
    <x v="774"/>
    <x v="2"/>
    <x v="395"/>
    <n v="116"/>
    <n v="81"/>
    <x v="1662"/>
    <x v="85"/>
  </r>
  <r>
    <s v="2021-08-29T13:27:11.972"/>
    <s v="2021-08-29"/>
    <s v="13:27:11.972"/>
    <x v="32"/>
    <x v="1"/>
    <s v="2021-08-29 13:27:12"/>
    <x v="4"/>
    <x v="1"/>
    <d v="1899-12-30T13:27:12"/>
    <x v="3"/>
    <x v="2531"/>
    <x v="2"/>
    <s v="HSR Layout"/>
    <x v="2"/>
    <n v="331362"/>
    <s v="['Id Special Idli Dosa Batter-1 Kg', 'Surprise WOW Skincare Product 1 Pc-1 Pc']"/>
    <x v="0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d v="1899-12-30T00:11:41"/>
    <s v="2021-08-29T13:46:44.860"/>
    <s v="13:46:44.860"/>
    <s v="2021-08-29"/>
    <d v="1899-12-30T13:46:45"/>
    <s v="2021-08-29 13:46:45"/>
    <d v="1899-12-30T00:05:37"/>
    <x v="62"/>
    <n v="19.55"/>
    <x v="0"/>
    <x v="0"/>
    <n v="1"/>
    <n v="0"/>
    <x v="1"/>
    <x v="138"/>
    <x v="2"/>
    <x v="850"/>
    <n v="274"/>
    <n v="153"/>
    <x v="3779"/>
    <x v="99"/>
  </r>
  <r>
    <s v="2021-03-27T23:13:14.564"/>
    <s v="2021-03-27"/>
    <s v="23:13:14.564"/>
    <x v="187"/>
    <x v="6"/>
    <s v="2021-03-27 23:13:15"/>
    <x v="5"/>
    <x v="1"/>
    <d v="1899-12-30T23:13:15"/>
    <x v="0"/>
    <x v="2532"/>
    <x v="2"/>
    <s v="HSR Layout"/>
    <x v="3"/>
    <n v="212801"/>
    <s v="['Pepsi Soft Drink Bottle-200 Ml', 'Onsitego 50% Off AC Service Voucher 1 Pc-1 Pc', 'MTR Rava Idli 1 Pc-1 Pc']"/>
    <x v="5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d v="1899-12-30T00:01:17"/>
    <s v="2021-03-27T23:22:59.867"/>
    <s v="23:22:59.867"/>
    <s v="2021-03-27"/>
    <d v="1899-12-30T23:23:00"/>
    <s v="2021-03-27 23:23:00"/>
    <d v="1899-12-30T00:06:39"/>
    <x v="442"/>
    <n v="9.75"/>
    <x v="0"/>
    <x v="0"/>
    <n v="1"/>
    <n v="0"/>
    <x v="1"/>
    <x v="104"/>
    <x v="0"/>
    <x v="0"/>
    <n v="20"/>
    <n v="20"/>
    <x v="5"/>
    <x v="5"/>
  </r>
  <r>
    <s v="2021-04-04T15:58:05.591"/>
    <s v="2021-04-04"/>
    <s v="15:58:05.591"/>
    <x v="179"/>
    <x v="5"/>
    <s v="2021-04-04 15:58:06"/>
    <x v="4"/>
    <x v="1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d v="1899-12-30T00:26:12"/>
    <s v="2021-04-04T16:34:20.005"/>
    <s v="16:34:20.005"/>
    <s v="2021-04-04"/>
    <d v="1899-12-30T16:34:20"/>
    <s v="2021-04-04 16:34:20"/>
    <d v="1899-12-30T00:09:42"/>
    <x v="3018"/>
    <n v="36.233333333333334"/>
    <x v="0"/>
    <x v="0"/>
    <n v="1"/>
    <n v="0"/>
    <x v="4"/>
    <x v="78"/>
    <x v="0"/>
    <x v="0"/>
    <n v="160"/>
    <n v="160"/>
    <x v="5"/>
    <x v="5"/>
  </r>
  <r>
    <s v="2021-04-05T22:48:49.685"/>
    <s v="2021-04-05"/>
    <s v="22:48:49.685"/>
    <x v="178"/>
    <x v="5"/>
    <s v="2021-04-05 22:48:50"/>
    <x v="3"/>
    <x v="0"/>
    <d v="1899-12-30T22:48:50"/>
    <x v="1"/>
    <x v="2532"/>
    <x v="2"/>
    <s v="HSR Layout"/>
    <x v="3"/>
    <n v="219169"/>
    <s v="['Best Fresh Eggs-6 Pcs']"/>
    <x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d v="1899-12-30T00:10:57"/>
    <s v="2021-04-05T23:21:44.603"/>
    <s v="23:21:44.603"/>
    <s v="2021-04-05"/>
    <d v="1899-12-30T23:21:45"/>
    <s v="2021-04-05 23:21:45"/>
    <d v="1899-12-30T00:15:56"/>
    <x v="2110"/>
    <n v="32.916666666666664"/>
    <x v="0"/>
    <x v="0"/>
    <n v="1"/>
    <n v="0"/>
    <x v="1"/>
    <x v="86"/>
    <x v="0"/>
    <x v="0"/>
    <n v="55"/>
    <n v="55"/>
    <x v="5"/>
    <x v="5"/>
  </r>
  <r>
    <s v="2021-04-11T20:00:36.605"/>
    <s v="2021-04-11"/>
    <s v="20:00:36.605"/>
    <x v="172"/>
    <x v="5"/>
    <s v="2021-04-11 20:00:37"/>
    <x v="4"/>
    <x v="1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d v="1899-12-30T00:10:22"/>
    <s v="2021-04-11T20:27:13.718"/>
    <s v="20:27:13.718"/>
    <s v="2021-04-11"/>
    <d v="1899-12-30T20:27:14"/>
    <s v="2021-04-11 20:27:14"/>
    <d v="1899-12-30T00:11:39"/>
    <x v="412"/>
    <n v="26.616666666666667"/>
    <x v="0"/>
    <x v="0"/>
    <n v="1"/>
    <n v="0"/>
    <x v="0"/>
    <x v="421"/>
    <x v="2"/>
    <x v="590"/>
    <n v="87"/>
    <n v="87"/>
    <x v="5"/>
    <x v="5"/>
  </r>
  <r>
    <s v="2021-08-05T11:22:48.523"/>
    <s v="2021-08-05"/>
    <s v="11:22:48.523"/>
    <x v="56"/>
    <x v="1"/>
    <s v="2021-08-05 11:22:49"/>
    <x v="0"/>
    <x v="0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d v="1899-12-30T00:04:08"/>
    <s v="2021-08-05T11:35:38.713"/>
    <s v="11:35:38.713"/>
    <s v="2021-08-05"/>
    <d v="1899-12-30T11:35:39"/>
    <s v="2021-08-05 11:35:39"/>
    <d v="1899-12-30T00:07:11"/>
    <x v="792"/>
    <n v="12.833333333333334"/>
    <x v="0"/>
    <x v="0"/>
    <n v="1"/>
    <n v="0"/>
    <x v="0"/>
    <x v="16"/>
    <x v="2"/>
    <x v="216"/>
    <n v="210"/>
    <n v="210"/>
    <x v="5"/>
    <x v="5"/>
  </r>
  <r>
    <s v="2021-08-07T15:37:26.652"/>
    <s v="2021-08-07"/>
    <s v="15:37:26.652"/>
    <x v="54"/>
    <x v="1"/>
    <s v="2021-08-07 15:37:27"/>
    <x v="5"/>
    <x v="1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d v="1899-12-30T00:04:41"/>
    <s v="2021-08-07T16:03:24.237"/>
    <s v="16:03:24.237"/>
    <s v="2021-08-07"/>
    <d v="1899-12-30T16:03:24"/>
    <s v="2021-08-07 16:03:24"/>
    <d v="1899-12-30T00:07:44"/>
    <x v="564"/>
    <n v="25.95"/>
    <x v="0"/>
    <x v="0"/>
    <n v="1"/>
    <n v="0"/>
    <x v="0"/>
    <x v="116"/>
    <x v="1"/>
    <x v="1404"/>
    <n v="85"/>
    <n v="85"/>
    <x v="5"/>
    <x v="5"/>
  </r>
  <r>
    <s v="2021-08-08T22:57:18.287"/>
    <s v="2021-08-08"/>
    <s v="22:57:18.287"/>
    <x v="53"/>
    <x v="1"/>
    <s v="2021-08-08 22:57:18"/>
    <x v="4"/>
    <x v="1"/>
    <d v="1899-12-30T22:57:18"/>
    <x v="1"/>
    <x v="2532"/>
    <x v="2"/>
    <s v="HSR Layout"/>
    <x v="3"/>
    <n v="312944"/>
    <s v="['Haldirams Soan Papdi-250 Gms']"/>
    <x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d v="1899-12-30T00:02:00"/>
    <s v="2021-08-08T23:20:58.883"/>
    <s v="23:20:58.883"/>
    <s v="2021-08-08"/>
    <d v="1899-12-30T23:20:59"/>
    <s v="2021-08-08 23:20:59"/>
    <d v="1899-12-30T00:12:47"/>
    <x v="2267"/>
    <n v="23.683333333333334"/>
    <x v="0"/>
    <x v="0"/>
    <n v="1"/>
    <n v="0"/>
    <x v="0"/>
    <x v="115"/>
    <x v="1"/>
    <x v="348"/>
    <n v="70"/>
    <n v="70"/>
    <x v="5"/>
    <x v="5"/>
  </r>
  <r>
    <s v="2021-08-10T07:49:53.746"/>
    <s v="2021-08-10"/>
    <s v="07:49:53.746"/>
    <x v="51"/>
    <x v="1"/>
    <s v="2021-08-10 07:49:54"/>
    <x v="2"/>
    <x v="0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d v="1899-12-30T00:01:49"/>
    <s v="2021-08-10T08:14:18.541"/>
    <s v="08:14:18.541"/>
    <s v="2021-08-10"/>
    <d v="1899-12-30T08:14:19"/>
    <s v="2021-08-10 08:14:19"/>
    <d v="1899-12-30T00:06:45"/>
    <x v="2282"/>
    <n v="24.416666666666668"/>
    <x v="0"/>
    <x v="0"/>
    <n v="1"/>
    <n v="0"/>
    <x v="1"/>
    <x v="416"/>
    <x v="0"/>
    <x v="0"/>
    <n v="164"/>
    <n v="75"/>
    <x v="3780"/>
    <x v="171"/>
  </r>
  <r>
    <s v="2021-08-10T22:47:42.176"/>
    <s v="2021-08-10"/>
    <s v="22:47:42.176"/>
    <x v="51"/>
    <x v="1"/>
    <s v="2021-08-10 22:47:42"/>
    <x v="2"/>
    <x v="0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d v="1899-12-30T00:01:06"/>
    <s v="2021-08-10T23:01:44.789"/>
    <s v="23:01:44.789"/>
    <s v="2021-08-10"/>
    <d v="1899-12-30T23:01:45"/>
    <s v="2021-08-10 23:01:45"/>
    <d v="1899-12-30T00:05:13"/>
    <x v="1304"/>
    <n v="14.05"/>
    <x v="0"/>
    <x v="0"/>
    <n v="1"/>
    <n v="0"/>
    <x v="0"/>
    <x v="39"/>
    <x v="0"/>
    <x v="0"/>
    <n v="100"/>
    <n v="100"/>
    <x v="5"/>
    <x v="5"/>
  </r>
  <r>
    <s v="2021-08-14T15:06:11.799"/>
    <s v="2021-08-14"/>
    <s v="15:06:11.799"/>
    <x v="47"/>
    <x v="1"/>
    <s v="2021-08-14 15:06:12"/>
    <x v="5"/>
    <x v="1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d v="1899-12-30T00:04:27"/>
    <s v="2021-08-14T15:29:30.110"/>
    <s v="15:29:30.110"/>
    <s v="2021-08-14"/>
    <d v="1899-12-30T15:29:30"/>
    <s v="2021-08-14 15:29:30"/>
    <d v="1899-12-30T00:05:50"/>
    <x v="2772"/>
    <n v="23.3"/>
    <x v="0"/>
    <x v="0"/>
    <n v="1"/>
    <n v="0"/>
    <x v="0"/>
    <x v="328"/>
    <x v="2"/>
    <x v="609"/>
    <n v="199"/>
    <n v="100"/>
    <x v="3781"/>
    <x v="167"/>
  </r>
  <r>
    <s v="2021-08-15T11:43:52.062"/>
    <s v="2021-08-15"/>
    <s v="11:43:52.062"/>
    <x v="46"/>
    <x v="1"/>
    <s v="2021-08-15 11:43:52"/>
    <x v="4"/>
    <x v="1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d v="1899-12-30T00:03:08"/>
    <s v="2021-08-15T11:59:53.141"/>
    <s v="11:59:53.141"/>
    <s v="2021-08-15"/>
    <d v="1899-12-30T11:59:53"/>
    <s v="2021-08-15 11:59:53"/>
    <d v="1899-12-30T00:06:03"/>
    <x v="1450"/>
    <n v="16.016666666666666"/>
    <x v="0"/>
    <x v="0"/>
    <n v="1"/>
    <n v="0"/>
    <x v="0"/>
    <x v="61"/>
    <x v="0"/>
    <x v="0"/>
    <n v="116"/>
    <n v="116"/>
    <x v="5"/>
    <x v="5"/>
  </r>
  <r>
    <s v="2021-08-23T14:53:37.542"/>
    <s v="2021-08-23"/>
    <s v="14:53:37.542"/>
    <x v="38"/>
    <x v="1"/>
    <s v="2021-08-23 14:53:38"/>
    <x v="3"/>
    <x v="0"/>
    <d v="1899-12-30T14:53:38"/>
    <x v="3"/>
    <x v="2532"/>
    <x v="2"/>
    <s v="HSR Layout"/>
    <x v="3"/>
    <n v="325470"/>
    <s v="['Bingo Potato Chips Original Style- Chilli Sprinkled-25 Gms', 'Cheetos Masala Balls-30 Gms']"/>
    <x v="0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d v="1899-12-30T00:06:53"/>
    <s v="2021-08-23T15:13:04.091"/>
    <s v="15:13:04.091"/>
    <s v="2021-08-23"/>
    <d v="1899-12-30T15:13:04"/>
    <s v="2021-08-23 15:13:04"/>
    <d v="1899-12-30T00:06:50"/>
    <x v="88"/>
    <n v="19.433333333333334"/>
    <x v="0"/>
    <x v="0"/>
    <n v="1"/>
    <n v="0"/>
    <x v="0"/>
    <x v="41"/>
    <x v="0"/>
    <x v="0"/>
    <n v="50"/>
    <n v="46"/>
    <x v="1163"/>
    <x v="53"/>
  </r>
  <r>
    <s v="2021-08-25T12:05:43.215"/>
    <s v="2021-08-25"/>
    <s v="12:05:43.215"/>
    <x v="36"/>
    <x v="1"/>
    <s v="2021-08-25 12:05:43"/>
    <x v="1"/>
    <x v="0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d v="1899-12-30T00:08:42"/>
    <s v="2021-08-25T12:27:48.072"/>
    <s v="12:27:48.072"/>
    <s v="2021-08-25"/>
    <d v="1899-12-30T12:27:48"/>
    <s v="2021-08-25 12:27:48"/>
    <d v="1899-12-30T00:06:53"/>
    <x v="357"/>
    <n v="22.083333333333332"/>
    <x v="0"/>
    <x v="0"/>
    <n v="1"/>
    <n v="0"/>
    <x v="0"/>
    <x v="162"/>
    <x v="0"/>
    <x v="0"/>
    <n v="149"/>
    <n v="46"/>
    <x v="3782"/>
    <x v="104"/>
  </r>
  <r>
    <s v="2021-08-26T13:35:52.756"/>
    <s v="2021-08-26"/>
    <s v="13:35:52.756"/>
    <x v="35"/>
    <x v="1"/>
    <s v="2021-08-26 13:35:53"/>
    <x v="0"/>
    <x v="0"/>
    <d v="1899-12-30T13:35:53"/>
    <x v="3"/>
    <x v="2532"/>
    <x v="2"/>
    <s v="HSR Layout"/>
    <x v="3"/>
    <n v="328200"/>
    <s v="['Bingo Potato Chips Original Style- Chilli Sprinkled-25 Gms']"/>
    <x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d v="1899-12-30T00:05:20"/>
    <s v="2021-08-26T13:56:51.764"/>
    <s v="13:56:51.764"/>
    <s v="2021-08-26"/>
    <d v="1899-12-30T13:56:52"/>
    <s v="2021-08-26 13:56:52"/>
    <d v="1899-12-30T00:05:51"/>
    <x v="22"/>
    <n v="20.983333333333334"/>
    <x v="0"/>
    <x v="0"/>
    <n v="1"/>
    <n v="0"/>
    <x v="0"/>
    <x v="137"/>
    <x v="0"/>
    <x v="0"/>
    <n v="30"/>
    <n v="27"/>
    <x v="2"/>
    <x v="16"/>
  </r>
  <r>
    <s v="2021-08-29T18:54:08.378"/>
    <s v="2021-08-29"/>
    <s v="18:54:08.378"/>
    <x v="32"/>
    <x v="1"/>
    <s v="2021-08-29 18:54:08"/>
    <x v="4"/>
    <x v="1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d v="1899-12-30T00:04:16"/>
    <s v="2021-08-29T19:21:15.631"/>
    <s v="19:21:15.631"/>
    <s v="2021-08-29"/>
    <d v="1899-12-30T19:21:16"/>
    <s v="2021-08-29 19:21:16"/>
    <d v="1899-12-30T00:16:43"/>
    <x v="579"/>
    <n v="27.133333333333333"/>
    <x v="0"/>
    <x v="0"/>
    <n v="1"/>
    <n v="0"/>
    <x v="0"/>
    <x v="116"/>
    <x v="0"/>
    <x v="0"/>
    <n v="80"/>
    <n v="73"/>
    <x v="2113"/>
    <x v="7"/>
  </r>
  <r>
    <s v="2021-08-30T16:54:35.779"/>
    <s v="2021-08-30"/>
    <s v="16:54:35.779"/>
    <x v="31"/>
    <x v="1"/>
    <s v="2021-08-30 16:54:36"/>
    <x v="3"/>
    <x v="0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d v="1899-12-30T00:03:45"/>
    <s v="2021-08-30T17:12:19.753"/>
    <s v="17:12:19.753"/>
    <s v="2021-08-30"/>
    <d v="1899-12-30T17:12:20"/>
    <s v="2021-08-30 17:12:20"/>
    <d v="1899-12-30T00:09:45"/>
    <x v="1127"/>
    <n v="17.733333333333334"/>
    <x v="0"/>
    <x v="0"/>
    <n v="1"/>
    <n v="0"/>
    <x v="0"/>
    <x v="323"/>
    <x v="0"/>
    <x v="0"/>
    <n v="63"/>
    <n v="48"/>
    <x v="144"/>
    <x v="15"/>
  </r>
  <r>
    <s v="2021-08-31T13:52:52.685"/>
    <s v="2021-08-31"/>
    <s v="13:52:52.685"/>
    <x v="30"/>
    <x v="1"/>
    <s v="2021-08-31 13:52:53"/>
    <x v="2"/>
    <x v="0"/>
    <d v="1899-12-30T13:52:53"/>
    <x v="3"/>
    <x v="2532"/>
    <x v="2"/>
    <s v="HSR Layout"/>
    <x v="3"/>
    <n v="333540"/>
    <s v="['Bingo Potato Chips Original Style- Chilli Sprinkled-25 Gms']"/>
    <x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d v="1899-12-30T00:01:55"/>
    <s v="2021-08-31T14:09:14.936"/>
    <s v="14:09:14.936"/>
    <s v="2021-08-31"/>
    <d v="1899-12-30T14:09:15"/>
    <s v="2021-08-31 14:09:15"/>
    <d v="1899-12-30T00:07:29"/>
    <x v="843"/>
    <n v="16.366666666666667"/>
    <x v="0"/>
    <x v="0"/>
    <n v="1"/>
    <n v="0"/>
    <x v="0"/>
    <x v="100"/>
    <x v="0"/>
    <x v="0"/>
    <n v="40"/>
    <n v="36"/>
    <x v="2"/>
    <x v="53"/>
  </r>
  <r>
    <s v="2021-09-03T18:07:12.709"/>
    <s v="2021-09-03"/>
    <s v="18:07:12.709"/>
    <x v="27"/>
    <x v="0"/>
    <s v="2021-09-03 18:07:13"/>
    <x v="6"/>
    <x v="0"/>
    <d v="1899-12-30T18:07:13"/>
    <x v="2"/>
    <x v="2532"/>
    <x v="2"/>
    <s v="HSR Layout"/>
    <x v="3"/>
    <n v="336888"/>
    <s v="['Bingo Potato Chips Original Style- Chilli Sprinkled-25 Gms', 'Cheetos Masala Balls-30 Gms']"/>
    <x v="0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d v="1899-12-30T00:02:25"/>
    <s v="2021-09-03T18:23:31.222"/>
    <s v="18:23:31.222"/>
    <s v="2021-09-03"/>
    <d v="1899-12-30T18:23:31"/>
    <s v="2021-09-03 18:23:31"/>
    <d v="1899-12-30T00:07:53"/>
    <x v="337"/>
    <n v="16.3"/>
    <x v="0"/>
    <x v="0"/>
    <n v="1"/>
    <n v="0"/>
    <x v="0"/>
    <x v="100"/>
    <x v="0"/>
    <x v="0"/>
    <n v="40"/>
    <n v="37"/>
    <x v="1718"/>
    <x v="16"/>
  </r>
  <r>
    <s v="2021-09-04T10:20:24.454"/>
    <s v="2021-09-04"/>
    <s v="10:20:24.454"/>
    <x v="26"/>
    <x v="0"/>
    <s v="2021-09-04 10:20:24"/>
    <x v="5"/>
    <x v="1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x v="7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d v="1899-12-30T00:00:20"/>
    <s v="2021-09-04T10:50:28.180"/>
    <s v="10:50:28.180"/>
    <s v="2021-09-04"/>
    <d v="1899-12-30T10:50:28"/>
    <s v="2021-09-04 10:50:28"/>
    <d v="1899-12-30T00:08:53"/>
    <x v="1056"/>
    <n v="30.066666666666666"/>
    <x v="0"/>
    <x v="0"/>
    <n v="1"/>
    <n v="0"/>
    <x v="0"/>
    <x v="13"/>
    <x v="0"/>
    <x v="0"/>
    <n v="92"/>
    <n v="67"/>
    <x v="3783"/>
    <x v="22"/>
  </r>
  <r>
    <s v="2021-09-05T13:04:58.665"/>
    <s v="2021-09-05"/>
    <s v="13:04:58.665"/>
    <x v="25"/>
    <x v="0"/>
    <s v="2021-09-05 13:04:59"/>
    <x v="4"/>
    <x v="1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x v="5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d v="1899-12-30T00:02:52"/>
    <s v="2021-09-05T13:24:48.882"/>
    <s v="13:24:48.882"/>
    <s v="2021-09-05"/>
    <d v="1899-12-30T13:24:49"/>
    <s v="2021-09-05 13:24:49"/>
    <d v="1899-12-30T00:10:11"/>
    <x v="417"/>
    <n v="19.833333333333332"/>
    <x v="0"/>
    <x v="0"/>
    <n v="1"/>
    <n v="0"/>
    <x v="0"/>
    <x v="100"/>
    <x v="0"/>
    <x v="0"/>
    <n v="40"/>
    <n v="36"/>
    <x v="2"/>
    <x v="53"/>
  </r>
  <r>
    <s v="2021-09-07T22:06:58.274"/>
    <s v="2021-09-07"/>
    <s v="22:06:58.274"/>
    <x v="23"/>
    <x v="0"/>
    <s v="2021-09-07 22:06:58"/>
    <x v="2"/>
    <x v="0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x v="5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d v="1899-12-30T00:02:23"/>
    <s v="2021-09-07T22:23:21.606"/>
    <s v="22:23:21.606"/>
    <s v="2021-09-07"/>
    <d v="1899-12-30T22:23:22"/>
    <s v="2021-09-07 22:23:22"/>
    <d v="1899-12-30T00:08:34"/>
    <x v="932"/>
    <n v="16.399999999999999"/>
    <x v="0"/>
    <x v="0"/>
    <n v="1"/>
    <n v="0"/>
    <x v="0"/>
    <x v="9"/>
    <x v="0"/>
    <x v="0"/>
    <n v="70"/>
    <n v="60"/>
    <x v="155"/>
    <x v="23"/>
  </r>
  <r>
    <s v="2021-09-08T12:17:12.518"/>
    <s v="2021-09-08"/>
    <s v="12:17:12.518"/>
    <x v="22"/>
    <x v="0"/>
    <s v="2021-09-08 12:17:13"/>
    <x v="1"/>
    <x v="0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x v="5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d v="1899-12-30T00:00:25"/>
    <s v="2021-09-08T12:32:53.707"/>
    <s v="12:32:53.707"/>
    <s v="2021-09-08"/>
    <d v="1899-12-30T12:32:54"/>
    <s v="2021-09-08 12:32:54"/>
    <d v="1899-12-30T00:06:54"/>
    <x v="901"/>
    <n v="15.683333333333334"/>
    <x v="0"/>
    <x v="0"/>
    <n v="1"/>
    <n v="0"/>
    <x v="0"/>
    <x v="41"/>
    <x v="0"/>
    <x v="0"/>
    <n v="50"/>
    <n v="47"/>
    <x v="3121"/>
    <x v="16"/>
  </r>
  <r>
    <s v="2021-09-10T21:05:33.424"/>
    <s v="2021-09-10"/>
    <s v="21:05:33.424"/>
    <x v="20"/>
    <x v="0"/>
    <s v="2021-09-10 21:05:33"/>
    <x v="6"/>
    <x v="0"/>
    <d v="1899-12-30T21:05:33"/>
    <x v="1"/>
    <x v="2532"/>
    <x v="2"/>
    <s v="HSR Layout"/>
    <x v="3"/>
    <n v="344893"/>
    <s v="['Bingo Potato Chips Original Style- Chilli Sprinkled-25 Gms', 'Coca Cola Pet Bottle-250 Ml']"/>
    <x v="0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d v="1899-12-30T00:01:22"/>
    <s v="2021-09-10T21:16:48.360"/>
    <s v="21:16:48.360"/>
    <s v="2021-09-10"/>
    <d v="1899-12-30T21:16:48"/>
    <s v="2021-09-10 21:16:48"/>
    <d v="1899-12-30T00:09:29"/>
    <x v="868"/>
    <n v="11.25"/>
    <x v="0"/>
    <x v="0"/>
    <n v="1"/>
    <n v="0"/>
    <x v="0"/>
    <x v="100"/>
    <x v="0"/>
    <x v="0"/>
    <n v="40"/>
    <n v="33"/>
    <x v="1541"/>
    <x v="7"/>
  </r>
  <r>
    <s v="2021-09-13T16:30:55.036"/>
    <s v="2021-09-13"/>
    <s v="16:30:55.036"/>
    <x v="17"/>
    <x v="0"/>
    <s v="2021-09-13 16:30:55"/>
    <x v="3"/>
    <x v="0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d v="1899-12-30T00:01:21"/>
    <s v="2021-09-13T16:44:07.824"/>
    <s v="16:44:07.824"/>
    <s v="2021-09-13"/>
    <d v="1899-12-30T16:44:08"/>
    <s v="2021-09-13 16:44:08"/>
    <d v="1899-12-30T00:05:22"/>
    <x v="144"/>
    <n v="13.216666666666667"/>
    <x v="0"/>
    <x v="0"/>
    <n v="1"/>
    <n v="0"/>
    <x v="0"/>
    <x v="27"/>
    <x v="0"/>
    <x v="0"/>
    <n v="60"/>
    <n v="58"/>
    <x v="1205"/>
    <x v="131"/>
  </r>
  <r>
    <s v="2021-09-14T23:04:54.740"/>
    <s v="2021-09-14"/>
    <s v="23:04:54.740"/>
    <x v="16"/>
    <x v="0"/>
    <s v="2021-09-14 23:04:55"/>
    <x v="2"/>
    <x v="0"/>
    <d v="1899-12-30T23:04:55"/>
    <x v="0"/>
    <x v="2532"/>
    <x v="2"/>
    <s v="HSR Layout"/>
    <x v="3"/>
    <n v="350043"/>
    <s v="['Lemon-3 Pcs', 'Papaya-1 Pc', 'Haldiram Moong Dal-38 Gms']"/>
    <x v="5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d v="1899-12-30T00:03:24"/>
    <s v="2021-09-14T23:20:22.415"/>
    <s v="23:20:22.415"/>
    <s v="2021-09-14"/>
    <d v="1899-12-30T23:20:22"/>
    <s v="2021-09-14 23:20:22"/>
    <d v="1899-12-30T00:11:23"/>
    <x v="1158"/>
    <n v="15.45"/>
    <x v="0"/>
    <x v="0"/>
    <n v="1"/>
    <n v="0"/>
    <x v="0"/>
    <x v="537"/>
    <x v="0"/>
    <x v="0"/>
    <n v="96"/>
    <n v="85"/>
    <x v="3784"/>
    <x v="6"/>
  </r>
  <r>
    <s v="2021-09-17T16:29:07.764"/>
    <s v="2021-09-17"/>
    <s v="16:29:07.764"/>
    <x v="13"/>
    <x v="0"/>
    <s v="2021-09-17 16:29:08"/>
    <x v="6"/>
    <x v="0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d v="1899-12-30T00:03:58"/>
    <s v="2021-09-17T16:43:09.097"/>
    <s v="16:43:09.097"/>
    <s v="2021-09-17"/>
    <d v="1899-12-30T16:43:09"/>
    <s v="2021-09-17 16:43:09"/>
    <d v="1899-12-30T00:09:31"/>
    <x v="734"/>
    <n v="14.016666666666667"/>
    <x v="0"/>
    <x v="0"/>
    <n v="1"/>
    <n v="0"/>
    <x v="0"/>
    <x v="323"/>
    <x v="0"/>
    <x v="0"/>
    <n v="63"/>
    <n v="59"/>
    <x v="3785"/>
    <x v="53"/>
  </r>
  <r>
    <s v="2021-09-18T22:33:57.806"/>
    <s v="2021-09-18"/>
    <s v="22:33:57.806"/>
    <x v="12"/>
    <x v="0"/>
    <s v="2021-09-18 22:33:58"/>
    <x v="5"/>
    <x v="1"/>
    <d v="1899-12-30T22:33:58"/>
    <x v="1"/>
    <x v="2532"/>
    <x v="2"/>
    <s v="HSR Layout"/>
    <x v="3"/>
    <n v="355213"/>
    <s v="['Coca Cola Pet Bottle-250 Ml', 'Lion Deseeded Dates-250 Gms']"/>
    <x v="0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d v="1899-12-30T00:02:30"/>
    <s v="2021-09-18T22:49:07.972"/>
    <s v="22:49:07.972"/>
    <s v="2021-09-18"/>
    <d v="1899-12-30T22:49:08"/>
    <s v="2021-09-18 22:49:08"/>
    <d v="1899-12-30T00:06:22"/>
    <x v="1617"/>
    <n v="15.166666666666666"/>
    <x v="0"/>
    <x v="0"/>
    <n v="1"/>
    <n v="0"/>
    <x v="0"/>
    <x v="95"/>
    <x v="0"/>
    <x v="0"/>
    <n v="86"/>
    <n v="83"/>
    <x v="3786"/>
    <x v="16"/>
  </r>
  <r>
    <s v="2021-09-24T20:37:53.143"/>
    <s v="2021-09-24"/>
    <s v="20:37:53.143"/>
    <x v="6"/>
    <x v="0"/>
    <s v="2021-09-24 20:37:53"/>
    <x v="6"/>
    <x v="0"/>
    <d v="1899-12-30T20:37:53"/>
    <x v="1"/>
    <x v="2532"/>
    <x v="2"/>
    <s v="HSR Layout"/>
    <x v="3"/>
    <n v="363053"/>
    <s v="['Apple Royal Gala-2 Pcs']"/>
    <x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d v="1899-12-30T00:04:15"/>
    <s v="2021-09-24T20:54:16.987"/>
    <s v="20:54:16.987"/>
    <s v="2021-09-24"/>
    <d v="1899-12-30T20:54:17"/>
    <s v="2021-09-24 20:54:17"/>
    <d v="1899-12-30T00:11:42"/>
    <x v="932"/>
    <n v="16.399999999999999"/>
    <x v="0"/>
    <x v="0"/>
    <n v="1"/>
    <n v="0"/>
    <x v="0"/>
    <x v="430"/>
    <x v="0"/>
    <x v="0"/>
    <n v="97"/>
    <n v="64"/>
    <x v="3787"/>
    <x v="24"/>
  </r>
  <r>
    <s v="2021-09-26T15:01:16.006"/>
    <s v="2021-09-26"/>
    <s v="15:01:16.006"/>
    <x v="4"/>
    <x v="0"/>
    <s v="2021-09-26 15:01:16"/>
    <x v="4"/>
    <x v="1"/>
    <d v="1899-12-30T15:01:16"/>
    <x v="3"/>
    <x v="2532"/>
    <x v="2"/>
    <s v="HSR Layout"/>
    <x v="3"/>
    <n v="365568"/>
    <s v="['Watermelon-1 Pc', 'Amul Masti Spiced Buttermilk-180 Ml']"/>
    <x v="0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d v="1899-12-30T00:02:15"/>
    <s v="2021-09-26T15:16:24.548"/>
    <s v="15:16:24.548"/>
    <s v="2021-09-26"/>
    <d v="1899-12-30T15:16:25"/>
    <s v="2021-09-26 15:16:25"/>
    <d v="1899-12-30T00:07:27"/>
    <x v="710"/>
    <n v="15.15"/>
    <x v="0"/>
    <x v="0"/>
    <n v="1"/>
    <n v="0"/>
    <x v="0"/>
    <x v="27"/>
    <x v="0"/>
    <x v="0"/>
    <n v="60"/>
    <n v="60"/>
    <x v="5"/>
    <x v="5"/>
  </r>
  <r>
    <s v="2021-03-27T22:47:16.451"/>
    <s v="2021-03-27"/>
    <s v="22:47:16.451"/>
    <x v="187"/>
    <x v="6"/>
    <s v="2021-03-27 22:47:16"/>
    <x v="5"/>
    <x v="1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d v="1899-12-30T00:07:36"/>
    <s v="2021-03-27T23:00:55.622"/>
    <s v="23:00:55.622"/>
    <s v="2021-03-27"/>
    <d v="1899-12-30T23:00:56"/>
    <s v="2021-03-27 23:00:56"/>
    <d v="1899-12-30T00:04:43"/>
    <x v="42"/>
    <n v="13.666666666666666"/>
    <x v="0"/>
    <x v="0"/>
    <n v="1"/>
    <n v="0"/>
    <x v="1"/>
    <x v="162"/>
    <x v="0"/>
    <x v="0"/>
    <n v="149"/>
    <n v="127"/>
    <x v="871"/>
    <x v="64"/>
  </r>
  <r>
    <s v="2021-06-09T18:43:35.519"/>
    <s v="2021-06-09"/>
    <s v="18:43:35.519"/>
    <x v="113"/>
    <x v="3"/>
    <s v="2021-06-09 18:43:36"/>
    <x v="1"/>
    <x v="0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d v="1899-12-30T00:05:18"/>
    <s v="2021-06-09T18:58:58.465"/>
    <s v="18:58:58.465"/>
    <s v="2021-06-09"/>
    <d v="1899-12-30T18:58:58"/>
    <s v="2021-06-09 18:58:58"/>
    <d v="1899-12-30T00:04:51"/>
    <x v="266"/>
    <n v="15.366666666666667"/>
    <x v="0"/>
    <x v="0"/>
    <n v="1"/>
    <n v="0"/>
    <x v="1"/>
    <x v="65"/>
    <x v="0"/>
    <x v="0"/>
    <n v="324"/>
    <n v="324"/>
    <x v="5"/>
    <x v="5"/>
  </r>
  <r>
    <s v="2021-07-16T17:11:57.425"/>
    <s v="2021-07-16"/>
    <s v="17:11:57.425"/>
    <x v="76"/>
    <x v="2"/>
    <s v="2021-07-16 17:11:57"/>
    <x v="6"/>
    <x v="0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d v="1899-12-30T00:01:40"/>
    <s v="2021-07-16T17:21:15.982"/>
    <s v="17:21:15.982"/>
    <s v="2021-07-16"/>
    <d v="1899-12-30T17:21:16"/>
    <s v="2021-07-16 17:21:16"/>
    <d v="1899-12-30T00:05:39"/>
    <x v="2257"/>
    <n v="9.3166666666666664"/>
    <x v="0"/>
    <x v="0"/>
    <n v="1"/>
    <n v="0"/>
    <x v="1"/>
    <x v="287"/>
    <x v="32"/>
    <x v="1682"/>
    <n v="292"/>
    <n v="257"/>
    <x v="2080"/>
    <x v="85"/>
  </r>
  <r>
    <s v="2021-09-30T15:41:24.737"/>
    <s v="2021-09-30"/>
    <s v="15:41:24.737"/>
    <x v="0"/>
    <x v="0"/>
    <s v="2021-09-30 15:41:25"/>
    <x v="0"/>
    <x v="0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d v="1899-12-30T00:03:08"/>
    <s v="2021-09-30T15:48:41.778"/>
    <s v="15:48:41.778"/>
    <s v="2021-09-30"/>
    <d v="1899-12-30T15:48:42"/>
    <s v="2021-09-30 15:48:42"/>
    <d v="1899-12-30T00:03:44"/>
    <x v="2946"/>
    <n v="7.2833333333333332"/>
    <x v="0"/>
    <x v="0"/>
    <n v="1"/>
    <n v="0"/>
    <x v="0"/>
    <x v="50"/>
    <x v="0"/>
    <x v="0"/>
    <n v="225"/>
    <n v="180"/>
    <x v="32"/>
    <x v="46"/>
  </r>
  <r>
    <s v="2021-03-27T22:31:51.880"/>
    <s v="2021-03-27"/>
    <s v="22:31:51.880"/>
    <x v="187"/>
    <x v="6"/>
    <s v="2021-03-27 22:31:52"/>
    <x v="5"/>
    <x v="1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d v="1899-12-30T00:05:36"/>
    <s v="2021-03-27T22:48:22.357"/>
    <s v="22:48:22.357"/>
    <s v="2021-03-27"/>
    <d v="1899-12-30T22:48:22"/>
    <s v="2021-03-27 22:48:22"/>
    <d v="1899-12-30T00:10:38"/>
    <x v="1969"/>
    <n v="16.5"/>
    <x v="0"/>
    <x v="0"/>
    <n v="1"/>
    <n v="0"/>
    <x v="0"/>
    <x v="297"/>
    <x v="0"/>
    <x v="0"/>
    <n v="328"/>
    <n v="313"/>
    <x v="3788"/>
    <x v="15"/>
  </r>
  <r>
    <s v="2021-04-13T15:09:19.933"/>
    <s v="2021-04-13"/>
    <s v="15:09:19.933"/>
    <x v="170"/>
    <x v="5"/>
    <s v="2021-04-13 15:09:20"/>
    <x v="2"/>
    <x v="0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d v="1899-12-30T00:09:34"/>
    <s v="2021-04-13T15:34:56.605"/>
    <s v="15:34:56.605"/>
    <s v="2021-04-13"/>
    <d v="1899-12-30T15:34:57"/>
    <s v="2021-04-13 15:34:57"/>
    <d v="1899-12-30T00:13:41"/>
    <x v="882"/>
    <n v="25.616666666666667"/>
    <x v="0"/>
    <x v="0"/>
    <n v="1"/>
    <n v="0"/>
    <x v="0"/>
    <x v="402"/>
    <x v="0"/>
    <x v="0"/>
    <n v="453"/>
    <n v="453"/>
    <x v="5"/>
    <x v="5"/>
  </r>
  <r>
    <s v="2021-04-20T22:32:05.964"/>
    <s v="2021-04-20"/>
    <s v="22:32:05.964"/>
    <x v="163"/>
    <x v="5"/>
    <s v="2021-04-20 22:32:06"/>
    <x v="2"/>
    <x v="0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d v="1899-12-30T00:19:38"/>
    <s v="2021-04-20T22:58:55.538"/>
    <s v="22:58:55.538"/>
    <s v="2021-04-20"/>
    <d v="1899-12-30T22:58:56"/>
    <s v="2021-04-20 22:58:56"/>
    <d v="1899-12-30T00:06:04"/>
    <x v="383"/>
    <n v="26.833333333333332"/>
    <x v="0"/>
    <x v="0"/>
    <n v="1"/>
    <n v="0"/>
    <x v="0"/>
    <x v="92"/>
    <x v="0"/>
    <x v="0"/>
    <n v="109"/>
    <n v="97"/>
    <x v="3789"/>
    <x v="9"/>
  </r>
  <r>
    <s v="2021-04-24T20:39:20.043"/>
    <s v="2021-04-24"/>
    <s v="20:39:20.043"/>
    <x v="159"/>
    <x v="5"/>
    <s v="2021-04-24 20:39:20"/>
    <x v="5"/>
    <x v="1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d v="1899-12-30T00:00:00"/>
    <s v="2021-04-24T21:12:05.929"/>
    <s v="21:12:05.929"/>
    <s v="2021-04-24"/>
    <d v="1899-12-30T21:12:06"/>
    <s v="2021-04-24 21:12:06"/>
    <d v="1899-12-30T00:00:00"/>
    <x v="1508"/>
    <n v="32.766666666666666"/>
    <x v="1"/>
    <x v="1"/>
    <n v="1"/>
    <s v="Partner Didn't Start"/>
    <x v="1"/>
    <x v="15"/>
    <x v="3"/>
    <x v="0"/>
    <n v="0"/>
    <n v="0"/>
    <x v="5"/>
    <x v="10"/>
  </r>
  <r>
    <s v="2021-04-24T21:15:31.763"/>
    <s v="2021-04-24"/>
    <s v="21:15:31.763"/>
    <x v="159"/>
    <x v="5"/>
    <s v="2021-04-24 21:15:32"/>
    <x v="5"/>
    <x v="1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d v="1899-12-30T00:04:39"/>
    <s v="2021-04-24T21:48:55.720"/>
    <s v="21:48:55.720"/>
    <s v="2021-04-24"/>
    <d v="1899-12-30T21:48:56"/>
    <s v="2021-04-24 21:48:56"/>
    <d v="1899-12-30T00:05:33"/>
    <x v="611"/>
    <n v="33.4"/>
    <x v="0"/>
    <x v="0"/>
    <n v="1"/>
    <n v="0"/>
    <x v="0"/>
    <x v="363"/>
    <x v="45"/>
    <x v="1683"/>
    <n v="216"/>
    <n v="216"/>
    <x v="5"/>
    <x v="5"/>
  </r>
  <r>
    <s v="2021-03-27T20:47:40.993"/>
    <s v="2021-03-27"/>
    <s v="20:47:40.993"/>
    <x v="187"/>
    <x v="6"/>
    <s v="2021-03-27 20:47:41"/>
    <x v="5"/>
    <x v="1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d v="1899-12-30T00:02:05"/>
    <s v="2021-03-27T21:03:23.394"/>
    <s v="21:03:23.394"/>
    <s v="2021-03-27"/>
    <d v="1899-12-30T21:03:23"/>
    <s v="2021-03-27 21:03:23"/>
    <d v="1899-12-30T00:10:54"/>
    <x v="187"/>
    <n v="15.7"/>
    <x v="0"/>
    <x v="0"/>
    <n v="1"/>
    <n v="0"/>
    <x v="1"/>
    <x v="11"/>
    <x v="17"/>
    <x v="58"/>
    <n v="445"/>
    <n v="445"/>
    <x v="5"/>
    <x v="5"/>
  </r>
  <r>
    <s v="2021-03-27T20:07:23.998"/>
    <s v="2021-03-27"/>
    <s v="20:07:23.998"/>
    <x v="187"/>
    <x v="6"/>
    <s v="2021-03-27 20:07:24"/>
    <x v="5"/>
    <x v="1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d v="1899-12-30T00:05:40"/>
    <s v="2021-03-27T20:21:50.760"/>
    <s v="20:21:50.760"/>
    <s v="2021-03-27"/>
    <d v="1899-12-30T20:21:51"/>
    <s v="2021-03-27 20:21:51"/>
    <d v="1899-12-30T00:07:19"/>
    <x v="208"/>
    <n v="14.45"/>
    <x v="0"/>
    <x v="0"/>
    <n v="1"/>
    <n v="0"/>
    <x v="0"/>
    <x v="134"/>
    <x v="2"/>
    <x v="205"/>
    <n v="140"/>
    <n v="140"/>
    <x v="5"/>
    <x v="5"/>
  </r>
  <r>
    <s v="2021-05-03T15:41:25.085"/>
    <s v="2021-05-03"/>
    <s v="15:41:25.085"/>
    <x v="150"/>
    <x v="4"/>
    <s v="2021-05-03 15:41:25"/>
    <x v="3"/>
    <x v="0"/>
    <d v="1899-12-30T15:41:25"/>
    <x v="3"/>
    <x v="2536"/>
    <x v="1"/>
    <s v="HSR Layout"/>
    <x v="3"/>
    <n v="239826"/>
    <s v="['Nandini Good Life Milk Tetra Pack-500 Ml', 'Id Natural Paneer-200 Gms']"/>
    <x v="0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d v="1899-12-30T00:03:08"/>
    <s v="2021-05-03T16:13:35.229"/>
    <s v="16:13:35.229"/>
    <s v="2021-05-03"/>
    <d v="1899-12-30T16:13:35"/>
    <s v="2021-05-03 16:13:35"/>
    <d v="1899-12-30T00:13:00"/>
    <x v="2852"/>
    <n v="32.166666666666664"/>
    <x v="0"/>
    <x v="0"/>
    <n v="1"/>
    <n v="0"/>
    <x v="1"/>
    <x v="298"/>
    <x v="2"/>
    <x v="400"/>
    <n v="209"/>
    <n v="209"/>
    <x v="5"/>
    <x v="5"/>
  </r>
  <r>
    <s v="2021-07-18T13:44:11.256"/>
    <s v="2021-07-18"/>
    <s v="13:44:11.256"/>
    <x v="74"/>
    <x v="2"/>
    <s v="2021-07-18 13:44:11"/>
    <x v="4"/>
    <x v="1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x v="2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d v="1899-12-30T00:12:09"/>
    <s v="2021-07-18T14:11:36.726"/>
    <s v="14:11:36.726"/>
    <s v="2021-07-18"/>
    <d v="1899-12-30T14:11:37"/>
    <s v="2021-07-18 14:11:37"/>
    <d v="1899-12-30T00:07:40"/>
    <x v="258"/>
    <n v="27.433333333333334"/>
    <x v="0"/>
    <x v="0"/>
    <n v="1"/>
    <n v="0"/>
    <x v="1"/>
    <x v="658"/>
    <x v="0"/>
    <x v="0"/>
    <n v="427"/>
    <n v="389"/>
    <x v="3790"/>
    <x v="60"/>
  </r>
  <r>
    <s v="2021-09-16T21:14:00.914"/>
    <s v="2021-09-16"/>
    <s v="21:14:00.914"/>
    <x v="14"/>
    <x v="0"/>
    <s v="2021-09-16 21:14:01"/>
    <x v="0"/>
    <x v="0"/>
    <d v="1899-12-30T21:14:01"/>
    <x v="1"/>
    <x v="2536"/>
    <x v="1"/>
    <s v="HSR Layout"/>
    <x v="3"/>
    <n v="352301"/>
    <s v="['Nendran Banana-500 Gms', 'Custard Apple-1 Pack']"/>
    <x v="0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d v="1899-12-30T00:07:13"/>
    <s v="2021-09-16T21:38:12.470"/>
    <s v="21:38:12.470"/>
    <s v="2021-09-16"/>
    <d v="1899-12-30T21:38:12"/>
    <s v="2021-09-16 21:38:12"/>
    <d v="1899-12-30T00:07:41"/>
    <x v="1334"/>
    <n v="24.183333333333334"/>
    <x v="0"/>
    <x v="0"/>
    <n v="1"/>
    <n v="0"/>
    <x v="1"/>
    <x v="7"/>
    <x v="0"/>
    <x v="0"/>
    <n v="128"/>
    <n v="115"/>
    <x v="35"/>
    <x v="26"/>
  </r>
  <r>
    <s v="2021-03-27T14:34:31.818"/>
    <s v="2021-03-27"/>
    <s v="14:34:31.818"/>
    <x v="187"/>
    <x v="6"/>
    <s v="2021-03-27 14:34:32"/>
    <x v="5"/>
    <x v="1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d v="1899-12-30T00:03:27"/>
    <s v="2021-03-27T14:48:22.696"/>
    <s v="14:48:22.696"/>
    <s v="2021-03-27"/>
    <d v="1899-12-30T14:48:23"/>
    <s v="2021-03-27 14:48:23"/>
    <d v="1899-12-30T00:09:16"/>
    <x v="153"/>
    <n v="13.85"/>
    <x v="0"/>
    <x v="0"/>
    <n v="1"/>
    <n v="0"/>
    <x v="1"/>
    <x v="179"/>
    <x v="2"/>
    <x v="192"/>
    <n v="301"/>
    <n v="287"/>
    <x v="3791"/>
    <x v="19"/>
  </r>
  <r>
    <s v="2021-03-27T13:49:27.593"/>
    <s v="2021-03-27"/>
    <s v="13:49:27.593"/>
    <x v="187"/>
    <x v="6"/>
    <s v="2021-03-27 13:49:28"/>
    <x v="5"/>
    <x v="1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d v="1899-12-30T00:23:56"/>
    <s v="2021-03-27T14:20:02.539"/>
    <s v="14:20:02.539"/>
    <s v="2021-03-27"/>
    <d v="1899-12-30T14:20:03"/>
    <s v="2021-03-27 14:20:03"/>
    <d v="1899-12-30T00:05:34"/>
    <x v="46"/>
    <n v="30.583333333333332"/>
    <x v="0"/>
    <x v="0"/>
    <n v="1"/>
    <n v="0"/>
    <x v="0"/>
    <x v="222"/>
    <x v="2"/>
    <x v="856"/>
    <n v="381"/>
    <n v="381"/>
    <x v="5"/>
    <x v="5"/>
  </r>
  <r>
    <s v="2021-03-27T12:51:53.601"/>
    <s v="2021-03-27"/>
    <s v="12:51:53.601"/>
    <x v="187"/>
    <x v="6"/>
    <s v="2021-03-27 12:51:54"/>
    <x v="5"/>
    <x v="1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d v="1899-12-30T00:20:14"/>
    <s v="2021-03-27T13:31:51.468"/>
    <s v="13:31:51.468"/>
    <s v="2021-03-27"/>
    <d v="1899-12-30T13:31:51"/>
    <s v="2021-03-27 13:31:51"/>
    <d v="1899-12-30T00:17:54"/>
    <x v="783"/>
    <n v="39.950000000000003"/>
    <x v="0"/>
    <x v="0"/>
    <n v="1"/>
    <n v="0"/>
    <x v="0"/>
    <x v="265"/>
    <x v="11"/>
    <x v="1684"/>
    <n v="172"/>
    <n v="120"/>
    <x v="3792"/>
    <x v="96"/>
  </r>
  <r>
    <s v="2021-03-27T12:20:53.304"/>
    <s v="2021-03-27"/>
    <s v="12:20:53.304"/>
    <x v="187"/>
    <x v="6"/>
    <s v="2021-03-27 12:20:53"/>
    <x v="5"/>
    <x v="1"/>
    <d v="1899-12-30T12:20:53"/>
    <x v="3"/>
    <x v="2540"/>
    <x v="1"/>
    <s v="HSR Layout"/>
    <x v="3"/>
    <n v="212328"/>
    <s v="['Britannia Whole Wheat Bread-400 Gms', 'Classic Mild-Pack of 10', 'Onsitego 50% Off AC Service Voucher 1 Pc-1 Pc']"/>
    <x v="5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d v="1899-12-30T00:17:53"/>
    <s v="2021-03-27T12:48:15.545"/>
    <s v="12:48:15.545"/>
    <s v="2021-03-27"/>
    <d v="1899-12-30T12:48:16"/>
    <s v="2021-03-27 12:48:16"/>
    <d v="1899-12-30T00:08:12"/>
    <x v="612"/>
    <n v="27.383333333333333"/>
    <x v="0"/>
    <x v="0"/>
    <n v="1"/>
    <n v="0"/>
    <x v="1"/>
    <x v="280"/>
    <x v="2"/>
    <x v="81"/>
    <n v="235"/>
    <n v="235"/>
    <x v="5"/>
    <x v="5"/>
  </r>
  <r>
    <s v="2021-04-13T21:32:45.774"/>
    <s v="2021-04-13"/>
    <s v="21:32:45.774"/>
    <x v="170"/>
    <x v="5"/>
    <s v="2021-04-13 21:32:46"/>
    <x v="2"/>
    <x v="0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d v="1899-12-30T00:05:25"/>
    <s v="2021-04-13T21:52:11.811"/>
    <s v="21:52:11.811"/>
    <s v="2021-04-13"/>
    <d v="1899-12-30T21:52:12"/>
    <s v="2021-04-13 21:52:12"/>
    <d v="1899-12-30T00:07:08"/>
    <x v="88"/>
    <n v="19.433333333333334"/>
    <x v="0"/>
    <x v="0"/>
    <n v="1"/>
    <n v="0"/>
    <x v="0"/>
    <x v="41"/>
    <x v="45"/>
    <x v="1685"/>
    <n v="87"/>
    <n v="80"/>
    <x v="411"/>
    <x v="7"/>
  </r>
  <r>
    <s v="2021-09-05T21:20:47.929"/>
    <s v="2021-09-05"/>
    <s v="21:20:47.929"/>
    <x v="25"/>
    <x v="0"/>
    <s v="2021-09-05 21:20:48"/>
    <x v="4"/>
    <x v="1"/>
    <d v="1899-12-30T21:20:48"/>
    <x v="1"/>
    <x v="2540"/>
    <x v="1"/>
    <s v="HSR Layout"/>
    <x v="3"/>
    <n v="339458"/>
    <s v="['SMK Rolling Papers-1 Pack']"/>
    <x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d v="1899-12-30T00:01:19"/>
    <s v="2021-09-05T21:30:42.850"/>
    <s v="21:30:42.850"/>
    <s v="2021-09-05"/>
    <d v="1899-12-30T21:30:43"/>
    <s v="2021-09-05 21:30:43"/>
    <d v="1899-12-30T00:07:09"/>
    <x v="1549"/>
    <n v="9.9166666666666661"/>
    <x v="0"/>
    <x v="0"/>
    <n v="1"/>
    <n v="0"/>
    <x v="1"/>
    <x v="146"/>
    <x v="0"/>
    <x v="0"/>
    <n v="120"/>
    <n v="120"/>
    <x v="5"/>
    <x v="5"/>
  </r>
  <r>
    <s v="2021-03-27T10:58:02.514"/>
    <s v="2021-03-27"/>
    <s v="10:58:02.514"/>
    <x v="187"/>
    <x v="6"/>
    <s v="2021-03-27 10:58:03"/>
    <x v="5"/>
    <x v="1"/>
    <d v="1899-12-30T10:58:03"/>
    <x v="4"/>
    <x v="2541"/>
    <x v="2"/>
    <s v="HSR Layout"/>
    <x v="3"/>
    <n v="212273"/>
    <s v="['Onsitego 50% Off AC Service Voucher 1 Pc-1 Pc', 'Players Minty Cool-Pack of 10']"/>
    <x v="0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d v="1899-12-30T00:06:44"/>
    <s v="2021-03-27T11:14:10.646"/>
    <s v="11:14:10.646"/>
    <s v="2021-03-27"/>
    <d v="1899-12-30T11:14:11"/>
    <s v="2021-03-27 11:14:11"/>
    <d v="1899-12-30T00:05:39"/>
    <x v="602"/>
    <n v="16.133333333333333"/>
    <x v="0"/>
    <x v="0"/>
    <n v="1"/>
    <n v="0"/>
    <x v="0"/>
    <x v="27"/>
    <x v="2"/>
    <x v="18"/>
    <n v="85"/>
    <n v="85"/>
    <x v="5"/>
    <x v="5"/>
  </r>
  <r>
    <s v="2021-03-31T09:42:44.029"/>
    <s v="2021-03-31"/>
    <s v="09:42:44.029"/>
    <x v="183"/>
    <x v="6"/>
    <s v="2021-03-31 09:42:44"/>
    <x v="1"/>
    <x v="0"/>
    <d v="1899-12-30T09:42:44"/>
    <x v="4"/>
    <x v="2541"/>
    <x v="2"/>
    <s v="HSR Layout"/>
    <x v="3"/>
    <n v="215079"/>
    <s v="['Players Minty Cool-Pack of 10', 'Lighter - Multicolor-1 Pc']"/>
    <x v="0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d v="1899-12-30T00:20:21"/>
    <s v="2021-03-31T10:11:28.081"/>
    <s v="10:11:28.081"/>
    <s v="2021-03-31"/>
    <d v="1899-12-30T10:11:28"/>
    <s v="2021-03-31 10:11:28"/>
    <d v="1899-12-30T00:06:58"/>
    <x v="647"/>
    <n v="28.733333333333334"/>
    <x v="0"/>
    <x v="0"/>
    <n v="1"/>
    <n v="0"/>
    <x v="0"/>
    <x v="146"/>
    <x v="2"/>
    <x v="411"/>
    <n v="145"/>
    <n v="145"/>
    <x v="5"/>
    <x v="5"/>
  </r>
  <r>
    <s v="2021-04-01T14:45:34.519"/>
    <s v="2021-04-01"/>
    <s v="14:45:34.519"/>
    <x v="182"/>
    <x v="5"/>
    <s v="2021-04-01 14:45:35"/>
    <x v="0"/>
    <x v="0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d v="1899-12-30T00:04:24"/>
    <s v="2021-04-01T14:59:43.271"/>
    <s v="14:59:43.271"/>
    <s v="2021-04-01"/>
    <d v="1899-12-30T14:59:43"/>
    <s v="2021-04-01 14:59:43"/>
    <d v="1899-12-30T00:08:26"/>
    <x v="820"/>
    <n v="14.133333333333333"/>
    <x v="0"/>
    <x v="0"/>
    <n v="1"/>
    <n v="0"/>
    <x v="0"/>
    <x v="123"/>
    <x v="2"/>
    <x v="194"/>
    <n v="280"/>
    <n v="280"/>
    <x v="5"/>
    <x v="5"/>
  </r>
  <r>
    <s v="2021-04-05T11:34:10.608"/>
    <s v="2021-04-05"/>
    <s v="11:34:10.608"/>
    <x v="178"/>
    <x v="5"/>
    <s v="2021-04-05 11:34:11"/>
    <x v="3"/>
    <x v="0"/>
    <d v="1899-12-30T11:34:11"/>
    <x v="4"/>
    <x v="2541"/>
    <x v="2"/>
    <s v="HSR Layout"/>
    <x v="3"/>
    <n v="218686"/>
    <s v="['Mirinda Can-250 Ml', 'Players Minty Cool-Pack of 10', 'Coca Cola Pet Bottle-750 Ml']"/>
    <x v="5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d v="1899-12-30T00:05:05"/>
    <s v="2021-04-05T11:52:17.135"/>
    <s v="11:52:17.135"/>
    <s v="2021-04-05"/>
    <d v="1899-12-30T11:52:17"/>
    <s v="2021-04-05 11:52:17"/>
    <d v="1899-12-30T00:08:40"/>
    <x v="1536"/>
    <n v="18.100000000000001"/>
    <x v="0"/>
    <x v="0"/>
    <n v="1"/>
    <n v="0"/>
    <x v="0"/>
    <x v="85"/>
    <x v="2"/>
    <x v="29"/>
    <n v="190"/>
    <n v="190"/>
    <x v="5"/>
    <x v="5"/>
  </r>
  <r>
    <s v="2021-04-15T19:45:14.873"/>
    <s v="2021-04-15"/>
    <s v="19:45:14.873"/>
    <x v="168"/>
    <x v="5"/>
    <s v="2021-04-15 19:45:15"/>
    <x v="0"/>
    <x v="0"/>
    <d v="1899-12-30T19:45:15"/>
    <x v="2"/>
    <x v="2541"/>
    <x v="2"/>
    <s v="HSR Layout"/>
    <x v="3"/>
    <n v="227100"/>
    <s v="['Garlic-250 Gms', 'Curry leaves-100 Gms', 'Brown Eggs-6 Pcs', 'Eco Valley Organic Green Tea 8.5 Gms-8.5 Gms']"/>
    <x v="7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d v="1899-12-30T00:34:50"/>
    <s v="2021-04-15T20:33:28.826"/>
    <s v="20:33:28.826"/>
    <s v="2021-04-15"/>
    <d v="1899-12-30T20:33:29"/>
    <s v="2021-04-15 20:33:29"/>
    <d v="1899-12-30T00:05:44"/>
    <x v="3019"/>
    <n v="48.233333333333334"/>
    <x v="0"/>
    <x v="0"/>
    <n v="1"/>
    <n v="0"/>
    <x v="0"/>
    <x v="70"/>
    <x v="2"/>
    <x v="909"/>
    <n v="163"/>
    <n v="163"/>
    <x v="5"/>
    <x v="5"/>
  </r>
  <r>
    <s v="2021-05-10T19:53:27.400"/>
    <s v="2021-05-10"/>
    <s v="19:53:27.400"/>
    <x v="143"/>
    <x v="4"/>
    <s v="2021-05-10 19:53:27"/>
    <x v="3"/>
    <x v="0"/>
    <d v="1899-12-30T19:53:27"/>
    <x v="2"/>
    <x v="2541"/>
    <x v="2"/>
    <s v="HSR Layout"/>
    <x v="3"/>
    <n v="244057"/>
    <s v="['Apple Royal Gala-2 Pcs', 'Banana / Yellaki-6 Pcs', 'Limca Pet Bottle-750 Ml', 'Imported Orange-2 Pcs']"/>
    <x v="7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d v="1899-12-30T00:04:40"/>
    <s v="2021-05-10T20:43:01.045"/>
    <s v="20:43:01.045"/>
    <s v="2021-05-10"/>
    <d v="1899-12-30T20:43:01"/>
    <s v="2021-05-10 20:43:01"/>
    <d v="1899-12-30T00:16:04"/>
    <x v="3020"/>
    <n v="49.56666666666667"/>
    <x v="0"/>
    <x v="0"/>
    <n v="1"/>
    <n v="0"/>
    <x v="1"/>
    <x v="65"/>
    <x v="2"/>
    <x v="1558"/>
    <n v="349"/>
    <n v="345"/>
    <x v="3008"/>
    <x v="53"/>
  </r>
  <r>
    <s v="2021-05-18T14:49:17.342"/>
    <s v="2021-05-18"/>
    <s v="14:49:17.342"/>
    <x v="135"/>
    <x v="4"/>
    <s v="2021-05-18 14:49:17"/>
    <x v="2"/>
    <x v="0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d v="1899-12-30T00:05:07"/>
    <s v="2021-05-18T15:25:19.083"/>
    <s v="15:25:19.083"/>
    <s v="2021-05-18"/>
    <d v="1899-12-30T15:25:19"/>
    <s v="2021-05-18 15:25:19"/>
    <d v="1899-12-30T00:17:18"/>
    <x v="1841"/>
    <n v="36.033333333333331"/>
    <x v="0"/>
    <x v="0"/>
    <n v="1"/>
    <n v="0"/>
    <x v="0"/>
    <x v="127"/>
    <x v="2"/>
    <x v="913"/>
    <n v="315"/>
    <n v="315"/>
    <x v="5"/>
    <x v="5"/>
  </r>
  <r>
    <s v="2021-06-01T21:40:45.131"/>
    <s v="2021-06-01"/>
    <s v="21:40:45.131"/>
    <x v="121"/>
    <x v="3"/>
    <s v="2021-06-01 21:40:45"/>
    <x v="2"/>
    <x v="0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d v="1899-12-30T00:07:14"/>
    <s v="2021-06-01T22:21:07.042"/>
    <s v="22:21:07.042"/>
    <s v="2021-06-01"/>
    <d v="1899-12-30T22:21:07"/>
    <s v="2021-06-01 22:21:07"/>
    <d v="1899-12-30T00:07:20"/>
    <x v="2068"/>
    <n v="40.366666666666667"/>
    <x v="0"/>
    <x v="0"/>
    <n v="1"/>
    <n v="0"/>
    <x v="0"/>
    <x v="165"/>
    <x v="2"/>
    <x v="3"/>
    <n v="200"/>
    <n v="195"/>
    <x v="16"/>
    <x v="17"/>
  </r>
  <r>
    <s v="2021-07-12T10:00:57.348"/>
    <s v="2021-07-12"/>
    <s v="10:00:57.348"/>
    <x v="80"/>
    <x v="2"/>
    <s v="2021-07-12 10:00:57"/>
    <x v="3"/>
    <x v="0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d v="1899-12-30T00:03:38"/>
    <s v="2021-07-12T10:13:54.913"/>
    <s v="10:13:54.913"/>
    <s v="2021-07-12"/>
    <d v="1899-12-30T10:13:55"/>
    <s v="2021-07-12 10:13:55"/>
    <d v="1899-12-30T00:06:17"/>
    <x v="1765"/>
    <n v="12.966666666666667"/>
    <x v="0"/>
    <x v="0"/>
    <n v="1"/>
    <n v="0"/>
    <x v="0"/>
    <x v="471"/>
    <x v="2"/>
    <x v="193"/>
    <n v="319"/>
    <n v="319"/>
    <x v="5"/>
    <x v="5"/>
  </r>
  <r>
    <s v="2021-07-15T11:26:19.520"/>
    <s v="2021-07-15"/>
    <s v="11:26:19.520"/>
    <x v="77"/>
    <x v="2"/>
    <s v="2021-07-15 11:26:20"/>
    <x v="0"/>
    <x v="0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d v="1899-12-30T00:03:00"/>
    <s v="2021-07-15T11:41:53.703"/>
    <s v="11:41:53.703"/>
    <s v="2021-07-15"/>
    <d v="1899-12-30T11:41:54"/>
    <s v="2021-07-15 11:41:54"/>
    <d v="1899-12-30T00:09:07"/>
    <x v="316"/>
    <n v="15.566666666666666"/>
    <x v="0"/>
    <x v="0"/>
    <n v="1"/>
    <n v="0"/>
    <x v="1"/>
    <x v="493"/>
    <x v="2"/>
    <x v="1231"/>
    <n v="366"/>
    <n v="331"/>
    <x v="1411"/>
    <x v="85"/>
  </r>
  <r>
    <s v="2021-08-02T12:52:40.823"/>
    <s v="2021-08-02"/>
    <s v="12:52:40.823"/>
    <x v="59"/>
    <x v="1"/>
    <s v="2021-08-02 12:52:41"/>
    <x v="3"/>
    <x v="0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d v="1899-12-30T00:02:49"/>
    <s v="2021-08-02T13:04:23.749"/>
    <s v="13:04:23.749"/>
    <s v="2021-08-02"/>
    <d v="1899-12-30T13:04:24"/>
    <s v="2021-08-02 13:04:24"/>
    <d v="1899-12-30T00:05:30"/>
    <x v="589"/>
    <n v="11.716666666666667"/>
    <x v="0"/>
    <x v="0"/>
    <n v="1"/>
    <n v="0"/>
    <x v="0"/>
    <x v="284"/>
    <x v="0"/>
    <x v="0"/>
    <n v="440"/>
    <n v="372"/>
    <x v="57"/>
    <x v="75"/>
  </r>
  <r>
    <s v="2021-08-13T15:46:21.656"/>
    <s v="2021-08-13"/>
    <s v="15:46:21.656"/>
    <x v="48"/>
    <x v="1"/>
    <s v="2021-08-13 15:46:22"/>
    <x v="6"/>
    <x v="0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d v="1899-12-30T00:01:32"/>
    <s v="2021-08-13T16:02:08.519"/>
    <s v="16:02:08.519"/>
    <s v="2021-08-13"/>
    <d v="1899-12-30T16:02:09"/>
    <s v="2021-08-13 16:02:09"/>
    <d v="1899-12-30T00:08:09"/>
    <x v="296"/>
    <n v="15.783333333333333"/>
    <x v="0"/>
    <x v="0"/>
    <n v="1"/>
    <n v="0"/>
    <x v="0"/>
    <x v="149"/>
    <x v="0"/>
    <x v="0"/>
    <n v="472"/>
    <n v="373"/>
    <x v="3793"/>
    <x v="167"/>
  </r>
  <r>
    <s v="2021-08-19T08:06:56.170"/>
    <s v="2021-08-19"/>
    <s v="08:06:56.170"/>
    <x v="42"/>
    <x v="1"/>
    <s v="2021-08-19 08:06:56"/>
    <x v="0"/>
    <x v="0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d v="1899-12-30T00:03:38"/>
    <s v="2021-08-19T08:29:26.984"/>
    <s v="08:29:26.984"/>
    <s v="2021-08-19"/>
    <d v="1899-12-30T08:29:27"/>
    <s v="2021-08-19 08:29:27"/>
    <d v="1899-12-30T00:04:57"/>
    <x v="76"/>
    <n v="22.516666666666666"/>
    <x v="0"/>
    <x v="0"/>
    <n v="1"/>
    <n v="0"/>
    <x v="0"/>
    <x v="18"/>
    <x v="0"/>
    <x v="0"/>
    <n v="386"/>
    <n v="369"/>
    <x v="3794"/>
    <x v="42"/>
  </r>
  <r>
    <s v="2021-08-22T12:26:44.180"/>
    <s v="2021-08-22"/>
    <s v="12:26:44.180"/>
    <x v="39"/>
    <x v="1"/>
    <s v="2021-08-22 12:26:44"/>
    <x v="4"/>
    <x v="1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d v="1899-12-30T00:02:39"/>
    <s v="2021-08-22T12:49:48.067"/>
    <s v="12:49:48.067"/>
    <s v="2021-08-22"/>
    <d v="1899-12-30T12:49:48"/>
    <s v="2021-08-22 12:49:48"/>
    <d v="1899-12-30T00:07:48"/>
    <x v="361"/>
    <n v="23.066666666666666"/>
    <x v="0"/>
    <x v="0"/>
    <n v="1"/>
    <n v="0"/>
    <x v="0"/>
    <x v="415"/>
    <x v="2"/>
    <x v="479"/>
    <n v="375"/>
    <n v="347"/>
    <x v="1163"/>
    <x v="1"/>
  </r>
  <r>
    <s v="2021-08-25T13:27:41.342"/>
    <s v="2021-08-25"/>
    <s v="13:27:41.342"/>
    <x v="36"/>
    <x v="1"/>
    <s v="2021-08-25 13:27:41"/>
    <x v="1"/>
    <x v="0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d v="1899-12-30T00:18:34"/>
    <s v="2021-08-25T14:01:17.748"/>
    <s v="14:01:17.748"/>
    <s v="2021-08-25"/>
    <d v="1899-12-30T14:01:18"/>
    <s v="2021-08-25 14:01:18"/>
    <d v="1899-12-30T00:05:46"/>
    <x v="1674"/>
    <n v="33.616666666666667"/>
    <x v="0"/>
    <x v="0"/>
    <n v="1"/>
    <n v="0"/>
    <x v="0"/>
    <x v="1171"/>
    <x v="0"/>
    <x v="0"/>
    <n v="1271"/>
    <n v="549"/>
    <x v="3795"/>
    <x v="289"/>
  </r>
  <r>
    <s v="2021-08-26T21:22:13.278"/>
    <s v="2021-08-26"/>
    <s v="21:22:13.278"/>
    <x v="35"/>
    <x v="1"/>
    <s v="2021-08-26 21:22:13"/>
    <x v="0"/>
    <x v="0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d v="1899-12-30T00:06:41"/>
    <s v="2021-08-26T21:55:47.849"/>
    <s v="21:55:47.849"/>
    <s v="2021-08-26"/>
    <d v="1899-12-30T21:55:48"/>
    <s v="2021-08-26 21:55:48"/>
    <d v="1899-12-30T00:10:36"/>
    <x v="646"/>
    <n v="33.583333333333336"/>
    <x v="0"/>
    <x v="0"/>
    <n v="1"/>
    <n v="0"/>
    <x v="0"/>
    <x v="478"/>
    <x v="2"/>
    <x v="610"/>
    <n v="309"/>
    <n v="286"/>
    <x v="3796"/>
    <x v="32"/>
  </r>
  <r>
    <s v="2021-09-13T17:22:30.294"/>
    <s v="2021-09-13"/>
    <s v="17:22:30.294"/>
    <x v="17"/>
    <x v="0"/>
    <s v="2021-09-13 17:22:30"/>
    <x v="3"/>
    <x v="0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d v="1899-12-30T00:05:39"/>
    <s v="2021-09-13T17:36:27.584"/>
    <s v="17:36:27.584"/>
    <s v="2021-09-13"/>
    <d v="1899-12-30T17:36:28"/>
    <s v="2021-09-13 17:36:28"/>
    <d v="1899-12-30T00:07:30"/>
    <x v="590"/>
    <n v="13.966666666666667"/>
    <x v="0"/>
    <x v="0"/>
    <n v="1"/>
    <n v="0"/>
    <x v="0"/>
    <x v="317"/>
    <x v="2"/>
    <x v="383"/>
    <n v="370"/>
    <n v="334"/>
    <x v="1073"/>
    <x v="12"/>
  </r>
  <r>
    <s v="2021-09-17T14:00:19.463"/>
    <s v="2021-09-17"/>
    <s v="14:00:19.463"/>
    <x v="13"/>
    <x v="0"/>
    <s v="2021-09-17 14:00:19"/>
    <x v="6"/>
    <x v="0"/>
    <d v="1899-12-30T14:00:19"/>
    <x v="3"/>
    <x v="2541"/>
    <x v="2"/>
    <s v="HSR Layout"/>
    <x v="3"/>
    <n v="353033"/>
    <s v="['Prega News Pregnancy Test Kit-1 Pc', 'Coca Cola Pet Bottle-750 Ml', 'Lays Hot n Sweet Chilli Potato Chips-52 Gms']"/>
    <x v="5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d v="1899-12-30T00:02:15"/>
    <s v="2021-09-17T14:17:11.585"/>
    <s v="14:17:11.585"/>
    <s v="2021-09-17"/>
    <d v="1899-12-30T14:17:12"/>
    <s v="2021-09-17 14:17:12"/>
    <d v="1899-12-30T00:10:32"/>
    <x v="203"/>
    <n v="16.883333333333333"/>
    <x v="0"/>
    <x v="0"/>
    <n v="1"/>
    <n v="0"/>
    <x v="0"/>
    <x v="78"/>
    <x v="0"/>
    <x v="0"/>
    <n v="160"/>
    <n v="149"/>
    <x v="3797"/>
    <x v="6"/>
  </r>
  <r>
    <s v="2021-09-25T22:31:18.599"/>
    <s v="2021-09-25"/>
    <s v="22:31:18.599"/>
    <x v="5"/>
    <x v="0"/>
    <s v="2021-09-25 22:31:19"/>
    <x v="5"/>
    <x v="1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d v="1899-12-30T00:02:58"/>
    <s v="2021-09-25T22:45:02.373"/>
    <s v="22:45:02.373"/>
    <s v="2021-09-25"/>
    <d v="1899-12-30T22:45:02"/>
    <s v="2021-09-25 22:45:02"/>
    <d v="1899-12-30T00:08:25"/>
    <x v="509"/>
    <n v="13.716666666666667"/>
    <x v="0"/>
    <x v="0"/>
    <n v="1"/>
    <n v="0"/>
    <x v="0"/>
    <x v="391"/>
    <x v="2"/>
    <x v="70"/>
    <n v="231"/>
    <n v="197"/>
    <x v="3798"/>
    <x v="49"/>
  </r>
  <r>
    <s v="2021-09-27T14:00:09.463"/>
    <s v="2021-09-27"/>
    <s v="14:00:09.463"/>
    <x v="3"/>
    <x v="0"/>
    <s v="2021-09-27 14:00:09"/>
    <x v="3"/>
    <x v="0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d v="1899-12-30T00:00:14"/>
    <s v="2021-09-27T14:11:50.050"/>
    <s v="14:11:50.050"/>
    <s v="2021-09-27"/>
    <d v="1899-12-30T14:11:50"/>
    <s v="2021-09-27 14:11:50"/>
    <d v="1899-12-30T00:08:19"/>
    <x v="369"/>
    <n v="11.683333333333334"/>
    <x v="0"/>
    <x v="0"/>
    <n v="1"/>
    <n v="0"/>
    <x v="0"/>
    <x v="251"/>
    <x v="0"/>
    <x v="0"/>
    <n v="411"/>
    <n v="373"/>
    <x v="3799"/>
    <x v="60"/>
  </r>
  <r>
    <s v="2021-03-27T09:42:22.946"/>
    <s v="2021-03-27"/>
    <s v="09:42:22.946"/>
    <x v="187"/>
    <x v="6"/>
    <s v="2021-03-27 09:42:23"/>
    <x v="5"/>
    <x v="1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d v="1899-12-30T00:07:49"/>
    <s v="2021-03-27T10:08:49.699"/>
    <s v="10:08:49.699"/>
    <s v="2021-03-27"/>
    <d v="1899-12-30T10:08:50"/>
    <s v="2021-03-27 10:08:50"/>
    <d v="1899-12-30T00:17:09"/>
    <x v="1417"/>
    <n v="26.45"/>
    <x v="0"/>
    <x v="0"/>
    <n v="1"/>
    <n v="0"/>
    <x v="1"/>
    <x v="531"/>
    <x v="23"/>
    <x v="1686"/>
    <n v="338"/>
    <n v="338"/>
    <x v="5"/>
    <x v="5"/>
  </r>
  <r>
    <s v="2021-03-27T00:36:31.862"/>
    <s v="2021-03-27"/>
    <s v="00:36:31.862"/>
    <x v="187"/>
    <x v="6"/>
    <s v="2021-03-27 00:36:32"/>
    <x v="5"/>
    <x v="1"/>
    <d v="1899-12-30T00:36:32"/>
    <x v="0"/>
    <x v="2543"/>
    <x v="2"/>
    <s v="HSR Layout"/>
    <x v="10"/>
    <n v="212149"/>
    <s v="['Wills Classic Ice Burst-Pack of 10']"/>
    <x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d v="1899-12-30T00:06:07"/>
    <s v="2021-03-27T00:59:58.736"/>
    <s v="00:59:58.736"/>
    <s v="2021-03-27"/>
    <d v="1899-12-30T00:59:59"/>
    <s v="2021-03-27 00:59:59"/>
    <d v="1899-12-30T00:15:41"/>
    <x v="225"/>
    <n v="23.45"/>
    <x v="0"/>
    <x v="0"/>
    <n v="1"/>
    <n v="0"/>
    <x v="0"/>
    <x v="85"/>
    <x v="59"/>
    <x v="1492"/>
    <n v="232"/>
    <n v="232"/>
    <x v="5"/>
    <x v="5"/>
  </r>
  <r>
    <s v="2021-05-02T18:06:37.577"/>
    <s v="2021-05-02"/>
    <s v="18:06:37.577"/>
    <x v="151"/>
    <x v="4"/>
    <s v="2021-05-02 18:06:38"/>
    <x v="4"/>
    <x v="1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d v="1899-12-30T00:02:22"/>
    <s v="2021-05-02T19:25:59.224"/>
    <s v="19:25:59.224"/>
    <s v="2021-05-02"/>
    <d v="1899-12-30T19:25:59"/>
    <s v="2021-05-02 19:25:59"/>
    <d v="1899-12-30T00:44:16"/>
    <x v="2690"/>
    <n v="79.349999999999994"/>
    <x v="0"/>
    <x v="0"/>
    <n v="1"/>
    <n v="0"/>
    <x v="0"/>
    <x v="175"/>
    <x v="23"/>
    <x v="861"/>
    <n v="340"/>
    <n v="340"/>
    <x v="5"/>
    <x v="5"/>
  </r>
  <r>
    <s v="2021-05-15T15:35:17.593"/>
    <s v="2021-05-15"/>
    <s v="15:35:17.593"/>
    <x v="138"/>
    <x v="4"/>
    <s v="2021-05-15 15:35:18"/>
    <x v="5"/>
    <x v="1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d v="1899-12-30T00:05:01"/>
    <s v="2021-05-15T16:58:49.492"/>
    <s v="16:58:49.492"/>
    <s v="2021-05-15"/>
    <d v="1899-12-30T16:58:49"/>
    <s v="2021-05-15 16:58:49"/>
    <d v="1899-12-30T00:24:31"/>
    <x v="3021"/>
    <n v="83.516666666666666"/>
    <x v="0"/>
    <x v="0"/>
    <n v="1"/>
    <n v="0"/>
    <x v="2"/>
    <x v="951"/>
    <x v="27"/>
    <x v="1687"/>
    <n v="542"/>
    <n v="542"/>
    <x v="5"/>
    <x v="5"/>
  </r>
  <r>
    <s v="2021-05-19T08:19:35.184"/>
    <s v="2021-05-19"/>
    <s v="08:19:35.184"/>
    <x v="134"/>
    <x v="4"/>
    <s v="2021-05-19 08:19:35"/>
    <x v="1"/>
    <x v="0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d v="1899-12-30T00:08:47"/>
    <s v="2021-05-19T09:09:21.377"/>
    <s v="09:09:21.377"/>
    <s v="2021-05-19"/>
    <d v="1899-12-30T09:09:21"/>
    <s v="2021-05-19 09:09:21"/>
    <d v="1899-12-30T00:28:40"/>
    <x v="1776"/>
    <n v="49.766666666666666"/>
    <x v="0"/>
    <x v="0"/>
    <n v="1"/>
    <n v="0"/>
    <x v="2"/>
    <x v="292"/>
    <x v="27"/>
    <x v="1688"/>
    <n v="647"/>
    <n v="627"/>
    <x v="3800"/>
    <x v="2"/>
  </r>
  <r>
    <s v="2021-06-08T20:24:04.038"/>
    <s v="2021-06-08"/>
    <s v="20:24:04.038"/>
    <x v="114"/>
    <x v="3"/>
    <s v="2021-06-08 20:24:04"/>
    <x v="2"/>
    <x v="0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d v="1899-12-30T00:07:02"/>
    <s v="2021-06-08T20:59:54.351"/>
    <s v="20:59:54.351"/>
    <s v="2021-06-08"/>
    <d v="1899-12-30T20:59:54"/>
    <s v="2021-06-08 20:59:54"/>
    <d v="1899-12-30T00:16:18"/>
    <x v="2272"/>
    <n v="35.833333333333336"/>
    <x v="0"/>
    <x v="0"/>
    <n v="1"/>
    <n v="0"/>
    <x v="0"/>
    <x v="641"/>
    <x v="27"/>
    <x v="1689"/>
    <n v="485"/>
    <n v="470"/>
    <x v="102"/>
    <x v="15"/>
  </r>
  <r>
    <s v="2021-06-13T16:56:41.802"/>
    <s v="2021-06-13"/>
    <s v="16:56:41.802"/>
    <x v="109"/>
    <x v="3"/>
    <s v="2021-06-13 16:56:42"/>
    <x v="4"/>
    <x v="1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d v="1899-12-30T00:11:44"/>
    <s v="2021-06-13T17:39:33.305"/>
    <s v="17:39:33.305"/>
    <s v="2021-06-13"/>
    <d v="1899-12-30T17:39:33"/>
    <s v="2021-06-13 17:39:33"/>
    <d v="1899-12-30T00:20:21"/>
    <x v="765"/>
    <n v="42.85"/>
    <x v="0"/>
    <x v="0"/>
    <n v="1"/>
    <n v="0"/>
    <x v="1"/>
    <x v="1172"/>
    <x v="27"/>
    <x v="1690"/>
    <n v="703"/>
    <n v="703"/>
    <x v="5"/>
    <x v="5"/>
  </r>
  <r>
    <s v="2021-06-25T16:20:09.853"/>
    <s v="2021-06-25"/>
    <s v="16:20:09.853"/>
    <x v="97"/>
    <x v="3"/>
    <s v="2021-06-25 16:20:10"/>
    <x v="6"/>
    <x v="0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d v="1899-12-30T00:04:46"/>
    <s v="2021-06-25T16:51:55.122"/>
    <s v="16:51:55.122"/>
    <s v="2021-06-25"/>
    <d v="1899-12-30T16:51:55"/>
    <s v="2021-06-25 16:51:55"/>
    <d v="1899-12-30T00:19:56"/>
    <x v="994"/>
    <n v="31.75"/>
    <x v="0"/>
    <x v="0"/>
    <n v="1"/>
    <n v="0"/>
    <x v="0"/>
    <x v="968"/>
    <x v="27"/>
    <x v="1691"/>
    <n v="507"/>
    <n v="495"/>
    <x v="3801"/>
    <x v="9"/>
  </r>
  <r>
    <s v="2021-08-05T22:08:29.399"/>
    <s v="2021-08-05"/>
    <s v="22:08:29.399"/>
    <x v="56"/>
    <x v="1"/>
    <s v="2021-08-05 22:08:29"/>
    <x v="0"/>
    <x v="0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d v="1899-12-30T00:04:25"/>
    <s v="2021-08-05T22:33:38.764"/>
    <s v="22:33:38.764"/>
    <s v="2021-08-05"/>
    <d v="1899-12-30T22:33:39"/>
    <s v="2021-08-05 22:33:39"/>
    <d v="1899-12-30T00:15:45"/>
    <x v="1336"/>
    <n v="25.166666666666668"/>
    <x v="0"/>
    <x v="0"/>
    <n v="1"/>
    <n v="0"/>
    <x v="0"/>
    <x v="202"/>
    <x v="0"/>
    <x v="0"/>
    <n v="354"/>
    <n v="354"/>
    <x v="5"/>
    <x v="5"/>
  </r>
  <r>
    <s v="2021-03-26T22:49:38.532"/>
    <s v="2021-03-26"/>
    <s v="22:49:38.532"/>
    <x v="188"/>
    <x v="6"/>
    <s v="2021-03-26 22:49:39"/>
    <x v="6"/>
    <x v="0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x v="0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d v="1899-12-30T00:02:56"/>
    <s v="2021-03-26T23:09:26.951"/>
    <s v="23:09:26.951"/>
    <s v="2021-03-26"/>
    <d v="1899-12-30T23:09:27"/>
    <s v="2021-03-26 23:09:27"/>
    <d v="1899-12-30T00:14:49"/>
    <x v="847"/>
    <n v="19.8"/>
    <x v="0"/>
    <x v="0"/>
    <n v="1"/>
    <n v="0"/>
    <x v="1"/>
    <x v="78"/>
    <x v="23"/>
    <x v="287"/>
    <n v="220"/>
    <n v="196"/>
    <x v="89"/>
    <x v="41"/>
  </r>
  <r>
    <s v="2021-03-26T22:42:27.131"/>
    <s v="2021-03-26"/>
    <s v="22:42:27.131"/>
    <x v="188"/>
    <x v="6"/>
    <s v="2021-03-26 22:42:27"/>
    <x v="6"/>
    <x v="0"/>
    <d v="1899-12-30T22:42:27"/>
    <x v="1"/>
    <x v="2545"/>
    <x v="2"/>
    <s v="HSR Layout"/>
    <x v="3"/>
    <n v="212047"/>
    <s v="['Eveready AAA Battery Cell-1 Pc', 'Onsitego 50% Off AC Service Voucher 1 Pc-1 Pc']"/>
    <x v="0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d v="1899-12-30T00:03:10"/>
    <s v="2021-03-26T22:51:38.739"/>
    <s v="22:51:38.739"/>
    <s v="2021-03-26"/>
    <d v="1899-12-30T22:51:39"/>
    <s v="2021-03-26 22:51:39"/>
    <d v="1899-12-30T00:04:38"/>
    <x v="407"/>
    <n v="9.1999999999999993"/>
    <x v="0"/>
    <x v="0"/>
    <n v="1"/>
    <n v="0"/>
    <x v="1"/>
    <x v="634"/>
    <x v="0"/>
    <x v="0"/>
    <n v="52"/>
    <n v="52"/>
    <x v="5"/>
    <x v="5"/>
  </r>
  <r>
    <s v="2021-04-12T21:07:41.735"/>
    <s v="2021-04-12"/>
    <s v="21:07:41.735"/>
    <x v="171"/>
    <x v="5"/>
    <s v="2021-04-12 21:07:42"/>
    <x v="3"/>
    <x v="0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d v="1899-12-30T00:12:01"/>
    <s v="2021-04-12T21:39:45.617"/>
    <s v="21:39:45.617"/>
    <s v="2021-04-12"/>
    <d v="1899-12-30T21:39:46"/>
    <s v="2021-04-12 21:39:46"/>
    <d v="1899-12-30T00:07:47"/>
    <x v="1197"/>
    <n v="32.06666666666667"/>
    <x v="0"/>
    <x v="0"/>
    <n v="1"/>
    <n v="0"/>
    <x v="0"/>
    <x v="47"/>
    <x v="2"/>
    <x v="1050"/>
    <n v="818"/>
    <n v="818"/>
    <x v="5"/>
    <x v="5"/>
  </r>
  <r>
    <s v="2021-04-16T19:53:23.734"/>
    <s v="2021-04-16"/>
    <s v="19:53:23.734"/>
    <x v="167"/>
    <x v="5"/>
    <s v="2021-04-16 19:53:24"/>
    <x v="6"/>
    <x v="0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d v="1899-12-30T00:01:58"/>
    <s v="2021-04-16T20:11:11.753"/>
    <s v="20:11:11.753"/>
    <s v="2021-04-16"/>
    <d v="1899-12-30T20:11:12"/>
    <s v="2021-04-16 20:11:12"/>
    <d v="1899-12-30T00:06:53"/>
    <x v="472"/>
    <n v="17.8"/>
    <x v="0"/>
    <x v="0"/>
    <n v="1"/>
    <n v="0"/>
    <x v="0"/>
    <x v="594"/>
    <x v="2"/>
    <x v="152"/>
    <n v="208"/>
    <n v="206"/>
    <x v="3046"/>
    <x v="131"/>
  </r>
  <r>
    <s v="2021-04-22T18:46:44.949"/>
    <s v="2021-04-22"/>
    <s v="18:46:44.949"/>
    <x v="161"/>
    <x v="5"/>
    <s v="2021-04-22 18:46:45"/>
    <x v="0"/>
    <x v="0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d v="1899-12-30T00:19:26"/>
    <s v="2021-04-22T19:12:53.692"/>
    <s v="19:12:53.692"/>
    <s v="2021-04-22"/>
    <d v="1899-12-30T19:12:54"/>
    <s v="2021-04-22 19:12:54"/>
    <d v="1899-12-30T00:06:26"/>
    <x v="1634"/>
    <n v="26.15"/>
    <x v="0"/>
    <x v="0"/>
    <n v="1"/>
    <n v="0"/>
    <x v="0"/>
    <x v="479"/>
    <x v="2"/>
    <x v="248"/>
    <n v="244"/>
    <n v="244"/>
    <x v="5"/>
    <x v="5"/>
  </r>
  <r>
    <s v="2021-04-25T11:05:36.773"/>
    <s v="2021-04-25"/>
    <s v="11:05:36.773"/>
    <x v="158"/>
    <x v="5"/>
    <s v="2021-04-25 11:05:37"/>
    <x v="4"/>
    <x v="1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d v="1899-12-30T00:03:24"/>
    <s v="2021-04-25T11:24:10.612"/>
    <s v="11:24:10.612"/>
    <s v="2021-04-25"/>
    <d v="1899-12-30T11:24:11"/>
    <s v="2021-04-25 11:24:11"/>
    <d v="1899-12-30T00:07:20"/>
    <x v="285"/>
    <n v="18.566666666666666"/>
    <x v="0"/>
    <x v="0"/>
    <n v="1"/>
    <n v="0"/>
    <x v="0"/>
    <x v="436"/>
    <x v="2"/>
    <x v="1452"/>
    <n v="429"/>
    <n v="429"/>
    <x v="5"/>
    <x v="5"/>
  </r>
  <r>
    <s v="2021-05-19T09:59:43.417"/>
    <s v="2021-05-19"/>
    <s v="09:59:43.417"/>
    <x v="134"/>
    <x v="4"/>
    <s v="2021-05-19 09:59:43"/>
    <x v="1"/>
    <x v="0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d v="1899-12-30T00:18:37"/>
    <s v="2021-05-19T10:29:28.456"/>
    <s v="10:29:28.456"/>
    <s v="2021-05-19"/>
    <d v="1899-12-30T10:29:28"/>
    <s v="2021-05-19 10:29:28"/>
    <d v="1899-12-30T00:07:34"/>
    <x v="1459"/>
    <n v="29.75"/>
    <x v="0"/>
    <x v="0"/>
    <n v="1"/>
    <n v="0"/>
    <x v="0"/>
    <x v="692"/>
    <x v="2"/>
    <x v="253"/>
    <n v="431"/>
    <n v="411"/>
    <x v="3802"/>
    <x v="2"/>
  </r>
  <r>
    <s v="2021-05-20T08:40:04.056"/>
    <s v="2021-05-20"/>
    <s v="08:40:04.056"/>
    <x v="133"/>
    <x v="4"/>
    <s v="2021-05-20 08:40:04"/>
    <x v="0"/>
    <x v="0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d v="1899-12-30T00:08:46"/>
    <s v="2021-05-20T09:13:17.599"/>
    <s v="09:13:17.599"/>
    <s v="2021-05-20"/>
    <d v="1899-12-30T09:13:18"/>
    <s v="2021-05-20 09:13:18"/>
    <d v="1899-12-30T00:07:30"/>
    <x v="1730"/>
    <n v="33.233333333333334"/>
    <x v="0"/>
    <x v="0"/>
    <n v="1"/>
    <n v="0"/>
    <x v="0"/>
    <x v="341"/>
    <x v="45"/>
    <x v="1692"/>
    <n v="193"/>
    <n v="173"/>
    <x v="3803"/>
    <x v="2"/>
  </r>
  <r>
    <s v="2021-07-02T08:34:11.481"/>
    <s v="2021-07-02"/>
    <s v="08:34:11.481"/>
    <x v="90"/>
    <x v="2"/>
    <s v="2021-07-02 08:34:11"/>
    <x v="6"/>
    <x v="0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d v="1899-12-30T00:00:38"/>
    <s v="2021-07-02T08:57:20.016"/>
    <s v="08:57:20.016"/>
    <s v="2021-07-02"/>
    <d v="1899-12-30T08:57:20"/>
    <s v="2021-07-02 08:57:20"/>
    <d v="1899-12-30T00:05:40"/>
    <x v="1042"/>
    <n v="23.15"/>
    <x v="0"/>
    <x v="0"/>
    <n v="1"/>
    <n v="0"/>
    <x v="0"/>
    <x v="54"/>
    <x v="2"/>
    <x v="119"/>
    <n v="220"/>
    <n v="208"/>
    <x v="870"/>
    <x v="9"/>
  </r>
  <r>
    <s v="2021-09-05T20:57:10.561"/>
    <s v="2021-09-05"/>
    <s v="20:57:10.561"/>
    <x v="25"/>
    <x v="0"/>
    <s v="2021-09-05 20:57:11"/>
    <x v="4"/>
    <x v="1"/>
    <d v="1899-12-30T20:57:11"/>
    <x v="1"/>
    <x v="2545"/>
    <x v="2"/>
    <s v="HSR Layout"/>
    <x v="3"/>
    <n v="339429"/>
    <s v="['Licious Chicken Thigh (Boneless)-500 Gms']"/>
    <x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d v="1899-12-30T00:01:50"/>
    <s v="2021-09-05T21:09:54.859"/>
    <s v="21:09:54.859"/>
    <s v="2021-09-05"/>
    <d v="1899-12-30T21:09:55"/>
    <s v="2021-09-05 21:09:55"/>
    <d v="1899-12-30T00:04:37"/>
    <x v="1292"/>
    <n v="12.733333333333333"/>
    <x v="0"/>
    <x v="0"/>
    <n v="1"/>
    <n v="0"/>
    <x v="0"/>
    <x v="587"/>
    <x v="0"/>
    <x v="0"/>
    <n v="777"/>
    <n v="546"/>
    <x v="489"/>
    <x v="290"/>
  </r>
  <r>
    <s v="2021-03-26T21:58:33.160"/>
    <s v="2021-03-26"/>
    <s v="21:58:33.160"/>
    <x v="188"/>
    <x v="6"/>
    <s v="2021-03-26 21:58:33"/>
    <x v="6"/>
    <x v="0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d v="1899-12-30T00:04:48"/>
    <s v="2021-03-26T22:28:28.528"/>
    <s v="22:28:28.528"/>
    <s v="2021-03-26"/>
    <d v="1899-12-30T22:28:29"/>
    <s v="2021-03-26 22:28:29"/>
    <d v="1899-12-30T00:23:02"/>
    <x v="1063"/>
    <n v="29.933333333333334"/>
    <x v="0"/>
    <x v="0"/>
    <n v="1"/>
    <n v="0"/>
    <x v="0"/>
    <x v="33"/>
    <x v="0"/>
    <x v="0"/>
    <n v="130"/>
    <n v="130"/>
    <x v="5"/>
    <x v="5"/>
  </r>
  <r>
    <s v="2021-04-12T22:37:43.367"/>
    <s v="2021-04-12"/>
    <s v="22:37:43.367"/>
    <x v="171"/>
    <x v="5"/>
    <s v="2021-04-12 22:37:43"/>
    <x v="3"/>
    <x v="0"/>
    <d v="1899-12-30T22:37:43"/>
    <x v="1"/>
    <x v="2546"/>
    <x v="0"/>
    <s v="HSR Layout"/>
    <x v="10"/>
    <n v="225022"/>
    <s v="['Bisleri Rockin Bottle-10 Ltrs', 'Eco Valley Organic Green Tea 8.5 Gms-8.5 Gms', 'MTR Rava Idli 1 Pc-1 Pc']"/>
    <x v="5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d v="1899-12-30T00:08:52"/>
    <s v="2021-04-12T22:59:13.030"/>
    <s v="22:59:13.030"/>
    <s v="2021-04-12"/>
    <d v="1899-12-30T22:59:13"/>
    <s v="2021-04-12 22:59:13"/>
    <d v="1899-12-30T00:11:21"/>
    <x v="1555"/>
    <n v="21.5"/>
    <x v="0"/>
    <x v="0"/>
    <n v="1"/>
    <n v="0"/>
    <x v="1"/>
    <x v="40"/>
    <x v="22"/>
    <x v="1693"/>
    <n v="145"/>
    <n v="145"/>
    <x v="5"/>
    <x v="5"/>
  </r>
  <r>
    <s v="2021-03-26T19:40:49.809"/>
    <s v="2021-03-26"/>
    <s v="19:40:49.809"/>
    <x v="188"/>
    <x v="6"/>
    <s v="2021-03-26 19:40:50"/>
    <x v="6"/>
    <x v="0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d v="1899-12-30T00:05:47"/>
    <s v="2021-03-26T19:54:15.596"/>
    <s v="19:54:15.596"/>
    <s v="2021-03-26"/>
    <d v="1899-12-30T19:54:16"/>
    <s v="2021-03-26 19:54:16"/>
    <d v="1899-12-30T00:07:29"/>
    <x v="1562"/>
    <n v="13.433333333333334"/>
    <x v="0"/>
    <x v="0"/>
    <n v="1"/>
    <n v="0"/>
    <x v="1"/>
    <x v="380"/>
    <x v="2"/>
    <x v="64"/>
    <n v="242"/>
    <n v="242"/>
    <x v="5"/>
    <x v="5"/>
  </r>
  <r>
    <s v="2021-04-11T21:31:12.099"/>
    <s v="2021-04-11"/>
    <s v="21:31:12.099"/>
    <x v="172"/>
    <x v="5"/>
    <s v="2021-04-11 21:31:12"/>
    <x v="4"/>
    <x v="1"/>
    <d v="1899-12-30T21:31:12"/>
    <x v="1"/>
    <x v="2547"/>
    <x v="4"/>
    <s v="HSR Layout"/>
    <x v="3"/>
    <n v="224036"/>
    <s v="['Del Monte Tomato Ketchup-500 Gms', 'MTR Rava Idli 1 Pc-1 Pc']"/>
    <x v="0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d v="1899-12-30T00:01:39"/>
    <s v="2021-04-11T21:42:00.642"/>
    <s v="21:42:00.642"/>
    <s v="2021-04-11"/>
    <d v="1899-12-30T21:42:01"/>
    <s v="2021-04-11 21:42:01"/>
    <d v="1899-12-30T00:07:47"/>
    <x v="777"/>
    <n v="10.816666666666666"/>
    <x v="0"/>
    <x v="0"/>
    <n v="1"/>
    <n v="0"/>
    <x v="2"/>
    <x v="24"/>
    <x v="2"/>
    <x v="27"/>
    <n v="130"/>
    <n v="130"/>
    <x v="5"/>
    <x v="5"/>
  </r>
  <r>
    <s v="2021-03-26T12:10:42.814"/>
    <s v="2021-03-26"/>
    <s v="12:10:42.814"/>
    <x v="188"/>
    <x v="6"/>
    <s v="2021-03-26 12:10:43"/>
    <x v="6"/>
    <x v="0"/>
    <d v="1899-12-30T12:10:43"/>
    <x v="3"/>
    <x v="2548"/>
    <x v="4"/>
    <s v="HSR Layout"/>
    <x v="3"/>
    <n v="211572"/>
    <s v="['Licious Chicken Thigh (Boneless)-450 Gms', 'Onsitego 50% Off AC Service Voucher 1 Pc-1 Pc']"/>
    <x v="0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d v="1899-12-30T00:07:30"/>
    <s v="2021-03-26T12:29:33.334"/>
    <s v="12:29:33.334"/>
    <s v="2021-03-26"/>
    <d v="1899-12-30T12:29:33"/>
    <s v="2021-03-26 12:29:33"/>
    <d v="1899-12-30T00:09:47"/>
    <x v="857"/>
    <n v="18.833333333333332"/>
    <x v="0"/>
    <x v="0"/>
    <n v="1"/>
    <n v="0"/>
    <x v="1"/>
    <x v="133"/>
    <x v="2"/>
    <x v="225"/>
    <n v="270"/>
    <n v="270"/>
    <x v="5"/>
    <x v="5"/>
  </r>
  <r>
    <s v="2021-08-11T21:45:34.630"/>
    <s v="2021-08-11"/>
    <s v="21:45:34.630"/>
    <x v="50"/>
    <x v="1"/>
    <s v="2021-08-11 21:45:35"/>
    <x v="1"/>
    <x v="0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x v="0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d v="1899-12-30T00:12:54"/>
    <s v="2021-08-11T22:18:06.161"/>
    <s v="22:18:06.161"/>
    <s v="2021-08-11"/>
    <d v="1899-12-30T22:18:06"/>
    <s v="2021-08-11 22:18:06"/>
    <d v="1899-12-30T00:03:43"/>
    <x v="648"/>
    <n v="32.516666666666666"/>
    <x v="0"/>
    <x v="0"/>
    <n v="1"/>
    <n v="0"/>
    <x v="2"/>
    <x v="1173"/>
    <x v="0"/>
    <x v="0"/>
    <n v="1090"/>
    <n v="441"/>
    <x v="3804"/>
    <x v="291"/>
  </r>
  <r>
    <s v="2021-09-27T22:03:06.853"/>
    <s v="2021-09-27"/>
    <s v="22:03:06.853"/>
    <x v="3"/>
    <x v="0"/>
    <s v="2021-09-27 22:03:07"/>
    <x v="3"/>
    <x v="0"/>
    <d v="1899-12-30T22:03:07"/>
    <x v="1"/>
    <x v="2548"/>
    <x v="4"/>
    <s v="HSR Layout"/>
    <x v="3"/>
    <n v="367571"/>
    <s v="['Real Fruit Juice - Power Pineapple Fruit-1 Ltr']"/>
    <x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d v="1899-12-30T00:04:21"/>
    <s v="2021-09-27T22:16:37.564"/>
    <s v="22:16:37.564"/>
    <s v="2021-09-27"/>
    <d v="1899-12-30T22:16:38"/>
    <s v="2021-09-27 22:16:38"/>
    <d v="1899-12-30T00:05:55"/>
    <x v="318"/>
    <n v="13.516666666666667"/>
    <x v="0"/>
    <x v="0"/>
    <n v="1"/>
    <n v="0"/>
    <x v="1"/>
    <x v="24"/>
    <x v="0"/>
    <x v="0"/>
    <n v="105"/>
    <n v="105"/>
    <x v="5"/>
    <x v="5"/>
  </r>
  <r>
    <s v="2021-03-26T11:03:53.027"/>
    <s v="2021-03-26"/>
    <s v="11:03:53.027"/>
    <x v="188"/>
    <x v="6"/>
    <s v="2021-03-26 11:03:53"/>
    <x v="6"/>
    <x v="0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d v="1899-12-30T00:26:04"/>
    <s v="2021-03-26T11:46:00.148"/>
    <s v="11:46:00.148"/>
    <s v="2021-03-26"/>
    <d v="1899-12-30T11:46:00"/>
    <s v="2021-03-26 11:46:00"/>
    <d v="1899-12-30T00:14:34"/>
    <x v="2079"/>
    <n v="42.116666666666667"/>
    <x v="0"/>
    <x v="0"/>
    <n v="1"/>
    <n v="0"/>
    <x v="0"/>
    <x v="190"/>
    <x v="2"/>
    <x v="175"/>
    <n v="159"/>
    <n v="159"/>
    <x v="5"/>
    <x v="5"/>
  </r>
  <r>
    <s v="2021-04-05T17:27:36.601"/>
    <s v="2021-04-05"/>
    <s v="17:27:36.601"/>
    <x v="178"/>
    <x v="5"/>
    <s v="2021-04-05 17:27:37"/>
    <x v="3"/>
    <x v="0"/>
    <d v="1899-12-30T17:27:37"/>
    <x v="2"/>
    <x v="2549"/>
    <x v="3"/>
    <s v="HSR Layout"/>
    <x v="2"/>
    <n v="218901"/>
    <s v="['Nandini Standard Milk-500 Ml', 'Amul Lassi-250 Ml', 'Britannia Atta Bread-400 Gms', 'Eggs-30 Pcs']"/>
    <x v="7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d v="1899-12-30T00:06:40"/>
    <s v="2021-04-05T17:46:35.542"/>
    <s v="17:46:35.542"/>
    <s v="2021-04-05"/>
    <d v="1899-12-30T17:46:36"/>
    <s v="2021-04-05 17:46:36"/>
    <d v="1899-12-30T00:09:14"/>
    <x v="61"/>
    <n v="18.983333333333334"/>
    <x v="0"/>
    <x v="0"/>
    <n v="1"/>
    <n v="0"/>
    <x v="0"/>
    <x v="308"/>
    <x v="2"/>
    <x v="136"/>
    <n v="307"/>
    <n v="307"/>
    <x v="5"/>
    <x v="5"/>
  </r>
  <r>
    <s v="2021-04-08T11:29:58.238"/>
    <s v="2021-04-08"/>
    <s v="11:29:58.238"/>
    <x v="175"/>
    <x v="5"/>
    <s v="2021-04-08 11:29:58"/>
    <x v="0"/>
    <x v="0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d v="1899-12-30T00:05:24"/>
    <s v="2021-04-08T11:48:48.738"/>
    <s v="11:48:48.738"/>
    <s v="2021-04-08"/>
    <d v="1899-12-30T11:48:49"/>
    <s v="2021-04-08 11:48:49"/>
    <d v="1899-12-30T00:07:47"/>
    <x v="460"/>
    <n v="18.850000000000001"/>
    <x v="0"/>
    <x v="0"/>
    <n v="1"/>
    <n v="0"/>
    <x v="1"/>
    <x v="210"/>
    <x v="2"/>
    <x v="1569"/>
    <n v="541"/>
    <n v="541"/>
    <x v="5"/>
    <x v="5"/>
  </r>
  <r>
    <s v="2021-03-26T10:36:48.177"/>
    <s v="2021-03-26"/>
    <s v="10:36:48.177"/>
    <x v="188"/>
    <x v="6"/>
    <s v="2021-03-26 10:36:48"/>
    <x v="6"/>
    <x v="0"/>
    <d v="1899-12-30T10:36:48"/>
    <x v="4"/>
    <x v="2550"/>
    <x v="4"/>
    <s v="HSR Layout"/>
    <x v="3"/>
    <n v="211504"/>
    <s v="['Bisleri Rockin Bottle-5 Ltrs', 'Onsitego 50% Off AC Service Voucher 1 Pc-1 Pc']"/>
    <x v="0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d v="1899-12-30T00:21:51"/>
    <s v="2021-03-26T11:04:10.225"/>
    <s v="11:04:10.225"/>
    <s v="2021-03-26"/>
    <d v="1899-12-30T11:04:10"/>
    <s v="2021-03-26 11:04:10"/>
    <d v="1899-12-30T00:03:42"/>
    <x v="1682"/>
    <n v="27.366666666666667"/>
    <x v="0"/>
    <x v="0"/>
    <n v="1"/>
    <n v="0"/>
    <x v="1"/>
    <x v="9"/>
    <x v="2"/>
    <x v="229"/>
    <n v="95"/>
    <n v="95"/>
    <x v="5"/>
    <x v="5"/>
  </r>
  <r>
    <s v="2021-03-26T09:46:00.311"/>
    <s v="2021-03-26"/>
    <s v="09:46:00.311"/>
    <x v="188"/>
    <x v="6"/>
    <s v="2021-03-26 09:46:00"/>
    <x v="6"/>
    <x v="0"/>
    <d v="1899-12-30T09:46:00"/>
    <x v="4"/>
    <x v="2551"/>
    <x v="1"/>
    <s v="HSR Layout"/>
    <x v="2"/>
    <n v="211463"/>
    <s v="['Desi Tomato-500 Gms', 'Heritage Total Curd-500 Gms', 'Onsitego 50% Off AC Service Voucher 1 Pc-1 Pc']"/>
    <x v="5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d v="1899-12-30T00:05:31"/>
    <s v="2021-03-26T09:59:13.603"/>
    <s v="09:59:13.603"/>
    <s v="2021-03-26"/>
    <d v="1899-12-30T09:59:14"/>
    <s v="2021-03-26 09:59:14"/>
    <d v="1899-12-30T00:06:22"/>
    <x v="1363"/>
    <n v="13.233333333333333"/>
    <x v="0"/>
    <x v="0"/>
    <n v="1"/>
    <n v="0"/>
    <x v="1"/>
    <x v="1070"/>
    <x v="2"/>
    <x v="1189"/>
    <n v="71"/>
    <n v="71"/>
    <x v="5"/>
    <x v="5"/>
  </r>
  <r>
    <s v="2021-04-04T08:53:33.331"/>
    <s v="2021-04-04"/>
    <s v="08:53:33.331"/>
    <x v="179"/>
    <x v="5"/>
    <s v="2021-04-04 08:53:33"/>
    <x v="4"/>
    <x v="1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x v="7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d v="1899-12-30T00:01:52"/>
    <s v="2021-04-04T09:21:16.356"/>
    <s v="09:21:16.356"/>
    <s v="2021-04-04"/>
    <d v="1899-12-30T09:21:16"/>
    <s v="2021-04-04 09:21:16"/>
    <d v="1899-12-30T00:07:05"/>
    <x v="942"/>
    <n v="27.716666666666665"/>
    <x v="0"/>
    <x v="0"/>
    <n v="1"/>
    <n v="0"/>
    <x v="1"/>
    <x v="44"/>
    <x v="2"/>
    <x v="7"/>
    <n v="89"/>
    <n v="89"/>
    <x v="5"/>
    <x v="5"/>
  </r>
  <r>
    <s v="2021-03-26T00:51:15.306"/>
    <s v="2021-03-26"/>
    <s v="00:51:15.306"/>
    <x v="188"/>
    <x v="6"/>
    <s v="2021-03-26 00:51:15"/>
    <x v="6"/>
    <x v="0"/>
    <d v="1899-12-30T00:51:15"/>
    <x v="0"/>
    <x v="2552"/>
    <x v="0"/>
    <s v="HSR Layout"/>
    <x v="2"/>
    <n v="211400"/>
    <s v="['Marlboro Double Switch-Pack of 10']"/>
    <x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d v="1899-12-30T00:02:59"/>
    <s v="2021-03-26T01:04:58.176"/>
    <s v="01:04:58.176"/>
    <s v="2021-03-26"/>
    <d v="1899-12-30T01:04:58"/>
    <s v="2021-03-26 01:04:58"/>
    <d v="1899-12-30T00:09:19"/>
    <x v="509"/>
    <n v="13.716666666666667"/>
    <x v="0"/>
    <x v="0"/>
    <n v="1"/>
    <n v="0"/>
    <x v="1"/>
    <x v="85"/>
    <x v="0"/>
    <x v="0"/>
    <n v="165"/>
    <n v="165"/>
    <x v="5"/>
    <x v="5"/>
  </r>
  <r>
    <s v="2021-03-26T00:13:16.983"/>
    <s v="2021-03-26"/>
    <s v="00:13:16.983"/>
    <x v="188"/>
    <x v="6"/>
    <s v="2021-03-26 00:13:17"/>
    <x v="6"/>
    <x v="0"/>
    <d v="1899-12-30T00:13:17"/>
    <x v="0"/>
    <x v="2553"/>
    <x v="3"/>
    <s v="HSR Layout"/>
    <x v="10"/>
    <n v="211379"/>
    <s v="['Classic Ultra Milds-Pack of 20']"/>
    <x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d v="1899-12-30T00:03:41"/>
    <s v="2021-03-26T00:40:46.433"/>
    <s v="00:40:46.433"/>
    <s v="2021-03-26"/>
    <d v="1899-12-30T00:40:46"/>
    <s v="2021-03-26 00:40:46"/>
    <d v="1899-12-30T00:22:21"/>
    <x v="283"/>
    <n v="27.483333333333334"/>
    <x v="0"/>
    <x v="0"/>
    <n v="1"/>
    <n v="0"/>
    <x v="0"/>
    <x v="68"/>
    <x v="59"/>
    <x v="1263"/>
    <n v="397"/>
    <n v="397"/>
    <x v="5"/>
    <x v="5"/>
  </r>
  <r>
    <s v="2021-03-30T22:16:16.761"/>
    <s v="2021-03-30"/>
    <s v="22:16:16.761"/>
    <x v="184"/>
    <x v="6"/>
    <s v="2021-03-30 22:16:17"/>
    <x v="2"/>
    <x v="0"/>
    <d v="1899-12-30T22:16:17"/>
    <x v="1"/>
    <x v="2553"/>
    <x v="3"/>
    <s v="HSR Layout"/>
    <x v="10"/>
    <n v="214887"/>
    <s v="['Classic Ultra Milds-Pack of 20', 'Coca Cola Pet Bottle-2.25 Ltr']"/>
    <x v="0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d v="1899-12-30T00:12:20"/>
    <s v="2021-03-30T22:49:46.637"/>
    <s v="22:49:46.637"/>
    <s v="2021-03-30"/>
    <d v="1899-12-30T22:49:47"/>
    <s v="2021-03-30 22:49:47"/>
    <d v="1899-12-30T00:18:32"/>
    <x v="294"/>
    <n v="33.5"/>
    <x v="0"/>
    <x v="0"/>
    <n v="1"/>
    <n v="0"/>
    <x v="0"/>
    <x v="57"/>
    <x v="17"/>
    <x v="1246"/>
    <n v="470"/>
    <n v="470"/>
    <x v="5"/>
    <x v="5"/>
  </r>
  <r>
    <s v="2021-03-25T23:45:04.208"/>
    <s v="2021-03-25"/>
    <s v="23:45:04.208"/>
    <x v="189"/>
    <x v="6"/>
    <s v="2021-03-25 23:45:04"/>
    <x v="0"/>
    <x v="0"/>
    <d v="1899-12-30T23:45:04"/>
    <x v="0"/>
    <x v="2554"/>
    <x v="0"/>
    <s v="HSR Layout"/>
    <x v="3"/>
    <n v="211362"/>
    <s v="['Wills Classic Ice Burst-Pack of 10']"/>
    <x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d v="1899-12-30T00:04:05"/>
    <s v="2021-03-25T23:50:00.583"/>
    <s v="23:50:00.583"/>
    <s v="2021-03-25"/>
    <d v="1899-12-30T23:50:01"/>
    <s v="2021-03-25 23:50:01"/>
    <d v="1899-12-30T00:00:42"/>
    <x v="3022"/>
    <n v="4.95"/>
    <x v="0"/>
    <x v="0"/>
    <n v="1"/>
    <n v="0"/>
    <x v="0"/>
    <x v="85"/>
    <x v="0"/>
    <x v="0"/>
    <n v="165"/>
    <n v="165"/>
    <x v="5"/>
    <x v="5"/>
  </r>
  <r>
    <s v="2021-03-25T22:10:05.495"/>
    <s v="2021-03-25"/>
    <s v="22:10:05.495"/>
    <x v="189"/>
    <x v="6"/>
    <s v="2021-03-25 22:10:05"/>
    <x v="0"/>
    <x v="0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d v="1899-12-30T00:00:31"/>
    <s v="2021-03-25T22:20:01.322"/>
    <s v="22:20:01.322"/>
    <s v="2021-03-25"/>
    <d v="1899-12-30T22:20:01"/>
    <s v="2021-03-25 22:20:01"/>
    <d v="1899-12-30T00:03:20"/>
    <x v="2932"/>
    <n v="9.9333333333333336"/>
    <x v="0"/>
    <x v="0"/>
    <n v="1"/>
    <n v="0"/>
    <x v="0"/>
    <x v="28"/>
    <x v="2"/>
    <x v="42"/>
    <n v="290"/>
    <n v="290"/>
    <x v="5"/>
    <x v="5"/>
  </r>
  <r>
    <s v="2021-03-30T18:46:09.645"/>
    <s v="2021-03-30"/>
    <s v="18:46:09.645"/>
    <x v="184"/>
    <x v="6"/>
    <s v="2021-03-30 18:46:10"/>
    <x v="2"/>
    <x v="0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d v="1899-12-30T00:09:46"/>
    <s v="2021-03-30T19:01:43.173"/>
    <s v="19:01:43.173"/>
    <s v="2021-03-30"/>
    <d v="1899-12-30T19:01:43"/>
    <s v="2021-03-30 19:01:43"/>
    <d v="1899-12-30T00:05:34"/>
    <x v="641"/>
    <n v="15.55"/>
    <x v="0"/>
    <x v="0"/>
    <n v="1"/>
    <n v="0"/>
    <x v="0"/>
    <x v="36"/>
    <x v="2"/>
    <x v="375"/>
    <n v="188"/>
    <n v="188"/>
    <x v="5"/>
    <x v="5"/>
  </r>
  <r>
    <s v="2021-04-03T21:33:20.270"/>
    <s v="2021-04-03"/>
    <s v="21:33:20.270"/>
    <x v="180"/>
    <x v="5"/>
    <s v="2021-04-03 21:33:20"/>
    <x v="5"/>
    <x v="1"/>
    <d v="1899-12-30T21:33:20"/>
    <x v="1"/>
    <x v="2555"/>
    <x v="4"/>
    <s v="HSR Layout"/>
    <x v="3"/>
    <n v="217665"/>
    <s v="['Maida-500 Gms']"/>
    <x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d v="1899-12-30T00:05:45"/>
    <s v="2021-04-03T21:50:32.743"/>
    <s v="21:50:32.743"/>
    <s v="2021-04-03"/>
    <d v="1899-12-30T21:50:33"/>
    <s v="2021-04-03 21:50:33"/>
    <d v="1899-12-30T00:07:33"/>
    <x v="391"/>
    <n v="17.216666666666665"/>
    <x v="0"/>
    <x v="0"/>
    <n v="1"/>
    <n v="0"/>
    <x v="2"/>
    <x v="183"/>
    <x v="2"/>
    <x v="23"/>
    <n v="49"/>
    <n v="49"/>
    <x v="5"/>
    <x v="5"/>
  </r>
  <r>
    <s v="2021-04-06T19:33:08.040"/>
    <s v="2021-04-06"/>
    <s v="19:33:08.040"/>
    <x v="177"/>
    <x v="5"/>
    <s v="2021-04-06 19:33:08"/>
    <x v="2"/>
    <x v="0"/>
    <d v="1899-12-30T19:33:08"/>
    <x v="2"/>
    <x v="2555"/>
    <x v="4"/>
    <s v="HSR Layout"/>
    <x v="3"/>
    <n v="219664"/>
    <s v="['Nandini Curd-500 Gms', 'Banana Robusta-6 Pcs', 'Lemon-9 Pcs']"/>
    <x v="5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d v="1899-12-30T00:22:19"/>
    <s v="2021-04-06T20:08:28.817"/>
    <s v="20:08:28.817"/>
    <s v="2021-04-06"/>
    <d v="1899-12-30T20:08:29"/>
    <s v="2021-04-06 20:08:29"/>
    <d v="1899-12-30T00:07:15"/>
    <x v="936"/>
    <n v="35.35"/>
    <x v="0"/>
    <x v="0"/>
    <n v="1"/>
    <n v="0"/>
    <x v="2"/>
    <x v="13"/>
    <x v="2"/>
    <x v="273"/>
    <n v="117"/>
    <n v="117"/>
    <x v="5"/>
    <x v="5"/>
  </r>
  <r>
    <s v="2021-04-15T20:59:54.706"/>
    <s v="2021-04-15"/>
    <s v="20:59:54.706"/>
    <x v="168"/>
    <x v="5"/>
    <s v="2021-04-15 20:59:55"/>
    <x v="0"/>
    <x v="0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d v="1899-12-30T00:01:03"/>
    <s v="2021-04-15T21:27:23.256"/>
    <s v="21:27:23.256"/>
    <s v="2021-04-15"/>
    <d v="1899-12-30T21:27:23"/>
    <s v="2021-04-15 21:27:23"/>
    <d v="1899-12-30T00:04:43"/>
    <x v="605"/>
    <n v="27.466666666666665"/>
    <x v="0"/>
    <x v="0"/>
    <n v="1"/>
    <n v="0"/>
    <x v="3"/>
    <x v="555"/>
    <x v="45"/>
    <x v="1694"/>
    <n v="103"/>
    <n v="103"/>
    <x v="5"/>
    <x v="5"/>
  </r>
  <r>
    <s v="2021-04-28T20:01:57.923"/>
    <s v="2021-04-28"/>
    <s v="20:01:57.923"/>
    <x v="155"/>
    <x v="5"/>
    <s v="2021-04-28 20:01:58"/>
    <x v="1"/>
    <x v="0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d v="1899-12-30T00:05:30"/>
    <s v="2021-04-28T20:32:00.175"/>
    <s v="20:32:00.175"/>
    <s v="2021-04-28"/>
    <d v="1899-12-30T20:32:00"/>
    <s v="2021-04-28 20:32:00"/>
    <d v="1899-12-30T00:04:01"/>
    <x v="1066"/>
    <n v="30.033333333333335"/>
    <x v="0"/>
    <x v="0"/>
    <n v="1"/>
    <n v="0"/>
    <x v="2"/>
    <x v="300"/>
    <x v="2"/>
    <x v="978"/>
    <n v="377"/>
    <n v="374"/>
    <x v="3805"/>
    <x v="16"/>
  </r>
  <r>
    <s v="2021-05-01T14:09:37.081"/>
    <s v="2021-05-01"/>
    <s v="14:09:37.081"/>
    <x v="152"/>
    <x v="4"/>
    <s v="2021-05-01 14:09:37"/>
    <x v="5"/>
    <x v="1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x v="7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d v="1899-12-30T00:17:54"/>
    <s v="2021-05-01T14:48:04.653"/>
    <s v="14:48:04.653"/>
    <s v="2021-05-01"/>
    <d v="1899-12-30T14:48:05"/>
    <s v="2021-05-01 14:48:05"/>
    <d v="1899-12-30T00:07:54"/>
    <x v="835"/>
    <n v="38.466666666666669"/>
    <x v="0"/>
    <x v="0"/>
    <n v="1"/>
    <n v="0"/>
    <x v="3"/>
    <x v="424"/>
    <x v="2"/>
    <x v="122"/>
    <n v="161"/>
    <n v="157"/>
    <x v="1694"/>
    <x v="53"/>
  </r>
  <r>
    <s v="2021-05-03T13:27:38.939"/>
    <s v="2021-05-03"/>
    <s v="13:27:38.939"/>
    <x v="150"/>
    <x v="4"/>
    <s v="2021-05-03 13:27:39"/>
    <x v="3"/>
    <x v="0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d v="1899-12-30T00:08:59"/>
    <s v="2021-05-03T14:14:28.974"/>
    <s v="14:14:28.974"/>
    <s v="2021-05-03"/>
    <d v="1899-12-30T14:14:29"/>
    <s v="2021-05-03 14:14:29"/>
    <d v="1899-12-30T00:04:40"/>
    <x v="2329"/>
    <n v="46.833333333333336"/>
    <x v="0"/>
    <x v="0"/>
    <n v="1"/>
    <n v="0"/>
    <x v="2"/>
    <x v="562"/>
    <x v="2"/>
    <x v="662"/>
    <n v="218"/>
    <n v="215"/>
    <x v="3806"/>
    <x v="16"/>
  </r>
  <r>
    <s v="2021-05-06T14:51:09.478"/>
    <s v="2021-05-06"/>
    <s v="14:51:09.478"/>
    <x v="147"/>
    <x v="4"/>
    <s v="2021-05-06 14:51:09"/>
    <x v="0"/>
    <x v="0"/>
    <d v="1899-12-30T14:51:09"/>
    <x v="3"/>
    <x v="2555"/>
    <x v="4"/>
    <s v="HSR Layout"/>
    <x v="3"/>
    <n v="241259"/>
    <s v="['Coriander Leaves-200 Gms', 'Nandini Curd-500 Gms', 'Curry leaves-100 Gms', 'Maaza Mango Juice-600 Ml']"/>
    <x v="7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d v="1899-12-30T00:03:25"/>
    <s v="2021-05-06T15:00:35.420"/>
    <s v="15:00:35.420"/>
    <s v="2021-05-06"/>
    <d v="1899-12-30T15:00:35"/>
    <s v="2021-05-06 15:00:35"/>
    <d v="1899-12-30T00:04:25"/>
    <x v="494"/>
    <n v="9.4333333333333336"/>
    <x v="0"/>
    <x v="0"/>
    <n v="1"/>
    <n v="0"/>
    <x v="2"/>
    <x v="430"/>
    <x v="2"/>
    <x v="881"/>
    <n v="122"/>
    <n v="122"/>
    <x v="5"/>
    <x v="5"/>
  </r>
  <r>
    <s v="2021-05-12T10:57:05.773"/>
    <s v="2021-05-12"/>
    <s v="10:57:05.773"/>
    <x v="141"/>
    <x v="4"/>
    <s v="2021-05-12 10:57:06"/>
    <x v="1"/>
    <x v="0"/>
    <d v="1899-12-30T10:57:06"/>
    <x v="4"/>
    <x v="2555"/>
    <x v="4"/>
    <s v="HSR Layout"/>
    <x v="3"/>
    <n v="245038"/>
    <s v="['Dabur Hommade Tamarind Paste-200 Gms', 'Nandini Good Life Milk Tetra Pack-500 Ml', 'Nandini Curd-500 Gms']"/>
    <x v="5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d v="1899-12-30T00:19:55"/>
    <s v="2021-05-12T12:09:47.366"/>
    <s v="12:09:47.366"/>
    <s v="2021-05-12"/>
    <d v="1899-12-30T12:09:47"/>
    <s v="2021-05-12 12:09:47"/>
    <d v="1899-12-30T00:05:55"/>
    <x v="3023"/>
    <n v="72.683333333333337"/>
    <x v="0"/>
    <x v="0"/>
    <n v="1"/>
    <n v="0"/>
    <x v="2"/>
    <x v="726"/>
    <x v="2"/>
    <x v="316"/>
    <n v="119"/>
    <n v="119"/>
    <x v="5"/>
    <x v="5"/>
  </r>
  <r>
    <s v="2021-06-25T17:07:26.698"/>
    <s v="2021-06-25"/>
    <s v="17:07:26.698"/>
    <x v="97"/>
    <x v="3"/>
    <s v="2021-06-25 17:07:27"/>
    <x v="6"/>
    <x v="0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d v="1899-12-30T00:02:23"/>
    <s v="2021-06-25T17:20:29.066"/>
    <s v="17:20:29.066"/>
    <s v="2021-06-25"/>
    <d v="1899-12-30T17:20:29"/>
    <s v="2021-06-25 17:20:29"/>
    <d v="1899-12-30T00:03:00"/>
    <x v="1656"/>
    <n v="13.033333333333333"/>
    <x v="0"/>
    <x v="0"/>
    <n v="1"/>
    <n v="0"/>
    <x v="2"/>
    <x v="45"/>
    <x v="0"/>
    <x v="0"/>
    <n v="310"/>
    <n v="305"/>
    <x v="1846"/>
    <x v="17"/>
  </r>
  <r>
    <s v="2021-08-27T21:29:30.927"/>
    <s v="2021-08-27"/>
    <s v="21:29:30.927"/>
    <x v="34"/>
    <x v="1"/>
    <s v="2021-08-27 21:29:31"/>
    <x v="6"/>
    <x v="0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d v="1899-12-30T00:02:50"/>
    <s v="2021-08-27T21:38:00.156"/>
    <s v="21:38:00.156"/>
    <s v="2021-08-27"/>
    <d v="1899-12-30T21:38:00"/>
    <s v="2021-08-27 21:38:00"/>
    <d v="1899-12-30T00:04:04"/>
    <x v="1287"/>
    <n v="8.4833333333333325"/>
    <x v="0"/>
    <x v="0"/>
    <n v="1"/>
    <n v="0"/>
    <x v="2"/>
    <x v="195"/>
    <x v="0"/>
    <x v="0"/>
    <n v="231"/>
    <n v="96"/>
    <x v="3807"/>
    <x v="29"/>
  </r>
  <r>
    <s v="2021-03-25T20:46:20.334"/>
    <s v="2021-03-25"/>
    <s v="20:46:20.334"/>
    <x v="189"/>
    <x v="6"/>
    <s v="2021-03-25 20:46:20"/>
    <x v="0"/>
    <x v="0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d v="1899-12-30T00:06:37"/>
    <s v="2021-03-25T21:03:30.434"/>
    <s v="21:03:30.434"/>
    <s v="2021-03-25"/>
    <d v="1899-12-30T21:03:30"/>
    <s v="2021-03-25 21:03:30"/>
    <d v="1899-12-30T00:09:36"/>
    <x v="1383"/>
    <n v="17.166666666666668"/>
    <x v="0"/>
    <x v="0"/>
    <n v="1"/>
    <n v="0"/>
    <x v="1"/>
    <x v="556"/>
    <x v="2"/>
    <x v="1695"/>
    <n v="512"/>
    <n v="512"/>
    <x v="5"/>
    <x v="5"/>
  </r>
  <r>
    <s v="2021-03-28T19:54:18.233"/>
    <s v="2021-03-28"/>
    <s v="19:54:18.233"/>
    <x v="186"/>
    <x v="6"/>
    <s v="2021-03-28 19:54:18"/>
    <x v="4"/>
    <x v="1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d v="1899-12-30T00:10:07"/>
    <s v="2021-03-28T20:14:38.358"/>
    <s v="20:14:38.358"/>
    <s v="2021-03-28"/>
    <d v="1899-12-30T20:14:38"/>
    <s v="2021-03-28 20:14:38"/>
    <d v="1899-12-30T00:07:17"/>
    <x v="694"/>
    <n v="20.333333333333332"/>
    <x v="0"/>
    <x v="0"/>
    <n v="1"/>
    <n v="0"/>
    <x v="1"/>
    <x v="517"/>
    <x v="2"/>
    <x v="1696"/>
    <n v="714"/>
    <n v="714"/>
    <x v="5"/>
    <x v="5"/>
  </r>
  <r>
    <s v="2021-03-29T09:53:58.870"/>
    <s v="2021-03-29"/>
    <s v="09:53:58.870"/>
    <x v="185"/>
    <x v="6"/>
    <s v="2021-03-29 09:53:59"/>
    <x v="3"/>
    <x v="0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d v="1899-12-30T00:05:54"/>
    <s v="2021-03-29T10:08:19.014"/>
    <s v="10:08:19.014"/>
    <s v="2021-03-29"/>
    <d v="1899-12-30T10:08:19"/>
    <s v="2021-03-29 10:08:19"/>
    <d v="1899-12-30T00:08:05"/>
    <x v="1366"/>
    <n v="14.333333333333334"/>
    <x v="0"/>
    <x v="0"/>
    <n v="1"/>
    <n v="0"/>
    <x v="1"/>
    <x v="73"/>
    <x v="2"/>
    <x v="149"/>
    <n v="400"/>
    <n v="400"/>
    <x v="5"/>
    <x v="5"/>
  </r>
  <r>
    <s v="2021-04-04T15:26:48.993"/>
    <s v="2021-04-04"/>
    <s v="15:26:48.993"/>
    <x v="179"/>
    <x v="5"/>
    <s v="2021-04-04 15:26:49"/>
    <x v="4"/>
    <x v="1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d v="1899-12-30T00:27:26"/>
    <s v="2021-04-04T16:05:29.164"/>
    <s v="16:05:29.164"/>
    <s v="2021-04-04"/>
    <d v="1899-12-30T16:05:29"/>
    <s v="2021-04-04 16:05:29"/>
    <d v="1899-12-30T00:10:46"/>
    <x v="1636"/>
    <n v="38.666666666666664"/>
    <x v="0"/>
    <x v="0"/>
    <n v="1"/>
    <n v="0"/>
    <x v="1"/>
    <x v="59"/>
    <x v="45"/>
    <x v="1327"/>
    <n v="858"/>
    <n v="858"/>
    <x v="5"/>
    <x v="5"/>
  </r>
  <r>
    <s v="2021-04-11T16:36:24.397"/>
    <s v="2021-04-11"/>
    <s v="16:36:24.397"/>
    <x v="172"/>
    <x v="5"/>
    <s v="2021-04-11 16:36:24"/>
    <x v="4"/>
    <x v="1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d v="1899-12-30T00:05:23"/>
    <s v="2021-04-11T17:11:35.637"/>
    <s v="17:11:35.637"/>
    <s v="2021-04-11"/>
    <d v="1899-12-30T17:11:36"/>
    <s v="2021-04-11 17:11:36"/>
    <d v="1899-12-30T00:10:50"/>
    <x v="128"/>
    <n v="35.200000000000003"/>
    <x v="0"/>
    <x v="0"/>
    <n v="1"/>
    <n v="0"/>
    <x v="0"/>
    <x v="1174"/>
    <x v="2"/>
    <x v="1697"/>
    <n v="1436"/>
    <n v="1428"/>
    <x v="3808"/>
    <x v="70"/>
  </r>
  <r>
    <s v="2021-04-17T09:26:53.046"/>
    <s v="2021-04-17"/>
    <s v="09:26:53.046"/>
    <x v="166"/>
    <x v="5"/>
    <s v="2021-04-17 09:26:53"/>
    <x v="5"/>
    <x v="1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d v="1899-12-30T00:14:23"/>
    <s v="2021-04-17T10:19:19.348"/>
    <s v="10:19:19.348"/>
    <s v="2021-04-17"/>
    <d v="1899-12-30T10:19:19"/>
    <s v="2021-04-17 10:19:19"/>
    <d v="1899-12-30T00:11:35"/>
    <x v="2684"/>
    <n v="52.43333333333333"/>
    <x v="0"/>
    <x v="0"/>
    <n v="1"/>
    <n v="0"/>
    <x v="1"/>
    <x v="953"/>
    <x v="2"/>
    <x v="1698"/>
    <n v="756"/>
    <n v="756"/>
    <x v="5"/>
    <x v="5"/>
  </r>
  <r>
    <s v="2021-04-28T08:19:28.368"/>
    <s v="2021-04-28"/>
    <s v="08:19:28.368"/>
    <x v="155"/>
    <x v="5"/>
    <s v="2021-04-28 08:19:28"/>
    <x v="1"/>
    <x v="0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d v="1899-12-30T00:06:02"/>
    <s v="2021-04-28T09:08:04.329"/>
    <s v="09:08:04.329"/>
    <s v="2021-04-28"/>
    <d v="1899-12-30T09:08:04"/>
    <s v="2021-04-28 09:08:04"/>
    <d v="1899-12-30T00:09:42"/>
    <x v="2553"/>
    <n v="48.6"/>
    <x v="0"/>
    <x v="0"/>
    <n v="1"/>
    <n v="0"/>
    <x v="0"/>
    <x v="768"/>
    <x v="45"/>
    <x v="1699"/>
    <n v="627"/>
    <n v="627"/>
    <x v="5"/>
    <x v="5"/>
  </r>
  <r>
    <s v="2021-05-03T09:43:19.046"/>
    <s v="2021-05-03"/>
    <s v="09:43:19.046"/>
    <x v="150"/>
    <x v="4"/>
    <s v="2021-05-03 09:43:19"/>
    <x v="3"/>
    <x v="0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d v="1899-12-30T00:08:01"/>
    <s v="2021-05-03T10:13:57.529"/>
    <s v="10:13:57.529"/>
    <s v="2021-05-03"/>
    <d v="1899-12-30T10:13:58"/>
    <s v="2021-05-03 10:13:58"/>
    <d v="1899-12-30T00:10:34"/>
    <x v="191"/>
    <n v="30.65"/>
    <x v="0"/>
    <x v="0"/>
    <n v="1"/>
    <n v="0"/>
    <x v="0"/>
    <x v="476"/>
    <x v="2"/>
    <x v="1700"/>
    <n v="956"/>
    <n v="956"/>
    <x v="5"/>
    <x v="5"/>
  </r>
  <r>
    <s v="2021-05-04T20:14:37.670"/>
    <s v="2021-05-04"/>
    <s v="20:14:37.670"/>
    <x v="149"/>
    <x v="4"/>
    <s v="2021-05-04 20:14:38"/>
    <x v="2"/>
    <x v="0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d v="1899-12-30T00:05:01"/>
    <s v="2021-05-04T20:45:30.788"/>
    <s v="20:45:30.788"/>
    <s v="2021-05-04"/>
    <d v="1899-12-30T20:45:31"/>
    <s v="2021-05-04 20:45:31"/>
    <d v="1899-12-30T00:14:39"/>
    <x v="3024"/>
    <n v="30.883333333333333"/>
    <x v="0"/>
    <x v="0"/>
    <n v="1"/>
    <n v="0"/>
    <x v="0"/>
    <x v="198"/>
    <x v="2"/>
    <x v="1042"/>
    <n v="389"/>
    <n v="389"/>
    <x v="5"/>
    <x v="5"/>
  </r>
  <r>
    <s v="2021-05-05T08:10:41.857"/>
    <s v="2021-05-05"/>
    <s v="08:10:41.857"/>
    <x v="148"/>
    <x v="4"/>
    <s v="2021-05-05 08:10:42"/>
    <x v="1"/>
    <x v="0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d v="1899-12-30T00:15:48"/>
    <s v="2021-05-05T09:01:09.658"/>
    <s v="09:01:09.658"/>
    <s v="2021-05-05"/>
    <d v="1899-12-30T09:01:10"/>
    <s v="2021-05-05 09:01:10"/>
    <d v="1899-12-30T00:14:31"/>
    <x v="2170"/>
    <n v="50.466666666666669"/>
    <x v="0"/>
    <x v="0"/>
    <n v="1"/>
    <n v="0"/>
    <x v="0"/>
    <x v="248"/>
    <x v="45"/>
    <x v="1701"/>
    <n v="653"/>
    <n v="653"/>
    <x v="5"/>
    <x v="5"/>
  </r>
  <r>
    <s v="2021-05-08T15:38:26.669"/>
    <s v="2021-05-08"/>
    <s v="15:38:26.669"/>
    <x v="145"/>
    <x v="4"/>
    <s v="2021-05-08 15:38:27"/>
    <x v="5"/>
    <x v="1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d v="1899-12-30T00:05:02"/>
    <s v="2021-05-08T16:37:26.427"/>
    <s v="16:37:26.427"/>
    <s v="2021-05-08"/>
    <d v="1899-12-30T16:37:26"/>
    <s v="2021-05-08 16:37:26"/>
    <d v="1899-12-30T00:10:11"/>
    <x v="2332"/>
    <n v="58.983333333333334"/>
    <x v="0"/>
    <x v="0"/>
    <n v="1"/>
    <n v="0"/>
    <x v="0"/>
    <x v="782"/>
    <x v="2"/>
    <x v="976"/>
    <n v="440"/>
    <n v="440"/>
    <x v="5"/>
    <x v="5"/>
  </r>
  <r>
    <s v="2021-05-21T08:47:43.904"/>
    <s v="2021-05-21"/>
    <s v="08:47:43.904"/>
    <x v="132"/>
    <x v="4"/>
    <s v="2021-05-21 08:47:44"/>
    <x v="6"/>
    <x v="0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d v="1899-12-30T00:15:34"/>
    <s v="2021-05-21T09:52:11.823"/>
    <s v="09:52:11.823"/>
    <s v="2021-05-21"/>
    <d v="1899-12-30T09:52:12"/>
    <s v="2021-05-21 09:52:12"/>
    <d v="1899-12-30T00:13:01"/>
    <x v="3025"/>
    <n v="64.466666666666669"/>
    <x v="0"/>
    <x v="0"/>
    <n v="1"/>
    <n v="0"/>
    <x v="0"/>
    <x v="417"/>
    <x v="2"/>
    <x v="1581"/>
    <n v="602"/>
    <n v="602"/>
    <x v="5"/>
    <x v="5"/>
  </r>
  <r>
    <s v="2021-05-24T09:59:52.353"/>
    <s v="2021-05-24"/>
    <s v="09:59:52.353"/>
    <x v="129"/>
    <x v="4"/>
    <s v="2021-05-24 09:59:52"/>
    <x v="3"/>
    <x v="0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d v="1899-12-30T00:06:04"/>
    <s v="2021-05-24T10:20:28.925"/>
    <s v="10:20:28.925"/>
    <s v="2021-05-24"/>
    <d v="1899-12-30T10:20:29"/>
    <s v="2021-05-24 10:20:29"/>
    <d v="1899-12-30T00:07:40"/>
    <x v="1354"/>
    <n v="20.616666666666667"/>
    <x v="0"/>
    <x v="0"/>
    <n v="1"/>
    <n v="0"/>
    <x v="0"/>
    <x v="713"/>
    <x v="2"/>
    <x v="1702"/>
    <n v="713"/>
    <n v="713"/>
    <x v="5"/>
    <x v="5"/>
  </r>
  <r>
    <s v="2021-05-28T08:26:25.857"/>
    <s v="2021-05-28"/>
    <s v="08:26:25.857"/>
    <x v="125"/>
    <x v="4"/>
    <s v="2021-05-28 08:26:26"/>
    <x v="6"/>
    <x v="0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d v="1899-12-30T00:14:02"/>
    <s v="2021-05-28T09:07:51.545"/>
    <s v="09:07:51.545"/>
    <s v="2021-05-28"/>
    <d v="1899-12-30T09:07:52"/>
    <s v="2021-05-28 09:07:52"/>
    <d v="1899-12-30T00:08:12"/>
    <x v="2550"/>
    <n v="41.43333333333333"/>
    <x v="0"/>
    <x v="0"/>
    <n v="1"/>
    <n v="0"/>
    <x v="0"/>
    <x v="387"/>
    <x v="2"/>
    <x v="619"/>
    <n v="764"/>
    <n v="764"/>
    <x v="5"/>
    <x v="5"/>
  </r>
  <r>
    <s v="2021-05-29T12:42:08.991"/>
    <s v="2021-05-29"/>
    <s v="12:42:08.991"/>
    <x v="124"/>
    <x v="4"/>
    <s v="2021-05-29 12:42:09"/>
    <x v="5"/>
    <x v="1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d v="1899-12-30T00:28:06"/>
    <s v="2021-05-29T13:47:19.676"/>
    <s v="13:47:19.676"/>
    <s v="2021-05-29"/>
    <d v="1899-12-30T13:47:20"/>
    <s v="2021-05-29 13:47:20"/>
    <d v="1899-12-30T00:10:19"/>
    <x v="3026"/>
    <n v="65.183333333333337"/>
    <x v="0"/>
    <x v="0"/>
    <n v="1"/>
    <n v="0"/>
    <x v="0"/>
    <x v="28"/>
    <x v="2"/>
    <x v="42"/>
    <n v="290"/>
    <n v="208"/>
    <x v="3809"/>
    <x v="78"/>
  </r>
  <r>
    <s v="2021-06-02T09:01:46.747"/>
    <s v="2021-06-02"/>
    <s v="09:01:46.747"/>
    <x v="120"/>
    <x v="3"/>
    <s v="2021-06-02 09:01:47"/>
    <x v="1"/>
    <x v="0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d v="1899-12-30T00:12:03"/>
    <s v="2021-06-02T09:35:25.355"/>
    <s v="09:35:25.355"/>
    <s v="2021-06-02"/>
    <d v="1899-12-30T09:35:25"/>
    <s v="2021-06-02 09:35:25"/>
    <d v="1899-12-30T00:08:45"/>
    <x v="1934"/>
    <n v="33.633333333333333"/>
    <x v="0"/>
    <x v="0"/>
    <n v="1"/>
    <n v="0"/>
    <x v="0"/>
    <x v="374"/>
    <x v="2"/>
    <x v="1110"/>
    <n v="605"/>
    <n v="605"/>
    <x v="5"/>
    <x v="5"/>
  </r>
  <r>
    <s v="2021-06-04T17:27:15.403"/>
    <s v="2021-06-04"/>
    <s v="17:27:15.403"/>
    <x v="118"/>
    <x v="3"/>
    <s v="2021-06-04 17:27:15"/>
    <x v="6"/>
    <x v="0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d v="1899-12-30T00:06:37"/>
    <s v="2021-06-04T17:55:31.774"/>
    <s v="17:55:31.774"/>
    <s v="2021-06-04"/>
    <d v="1899-12-30T17:55:32"/>
    <s v="2021-06-04 17:55:32"/>
    <d v="1899-12-30T00:09:51"/>
    <x v="1817"/>
    <n v="28.283333333333335"/>
    <x v="0"/>
    <x v="0"/>
    <n v="1"/>
    <n v="0"/>
    <x v="0"/>
    <x v="216"/>
    <x v="2"/>
    <x v="709"/>
    <n v="180"/>
    <n v="180"/>
    <x v="5"/>
    <x v="5"/>
  </r>
  <r>
    <s v="2021-06-06T17:20:22.734"/>
    <s v="2021-06-06"/>
    <s v="17:20:22.734"/>
    <x v="116"/>
    <x v="3"/>
    <s v="2021-06-06 17:20:23"/>
    <x v="4"/>
    <x v="1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d v="1899-12-30T00:08:22"/>
    <s v="2021-06-06T17:42:08.925"/>
    <s v="17:42:08.925"/>
    <s v="2021-06-06"/>
    <d v="1899-12-30T17:42:09"/>
    <s v="2021-06-06 17:42:09"/>
    <d v="1899-12-30T00:07:34"/>
    <x v="906"/>
    <n v="21.766666666666666"/>
    <x v="0"/>
    <x v="0"/>
    <n v="1"/>
    <n v="0"/>
    <x v="0"/>
    <x v="801"/>
    <x v="2"/>
    <x v="1703"/>
    <n v="778"/>
    <n v="778"/>
    <x v="5"/>
    <x v="5"/>
  </r>
  <r>
    <s v="2021-06-06T18:18:26.923"/>
    <s v="2021-06-06"/>
    <s v="18:18:26.923"/>
    <x v="116"/>
    <x v="3"/>
    <s v="2021-06-06 18:18:27"/>
    <x v="4"/>
    <x v="1"/>
    <d v="1899-12-30T18:18:27"/>
    <x v="2"/>
    <x v="2556"/>
    <x v="2"/>
    <s v="HSR Layout"/>
    <x v="3"/>
    <n v="264622"/>
    <s v="['Fresh Tamarind-250 Gms', 'Potato-1 Kg']"/>
    <x v="0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d v="1899-12-30T00:05:07"/>
    <s v="2021-06-06T18:33:16.796"/>
    <s v="18:33:16.796"/>
    <s v="2021-06-06"/>
    <d v="1899-12-30T18:33:17"/>
    <s v="2021-06-06 18:33:17"/>
    <d v="1899-12-30T00:05:49"/>
    <x v="705"/>
    <n v="14.833333333333334"/>
    <x v="0"/>
    <x v="0"/>
    <n v="1"/>
    <n v="0"/>
    <x v="1"/>
    <x v="32"/>
    <x v="2"/>
    <x v="508"/>
    <n v="203"/>
    <n v="203"/>
    <x v="5"/>
    <x v="5"/>
  </r>
  <r>
    <s v="2021-06-10T20:51:24.072"/>
    <s v="2021-06-10"/>
    <s v="20:51:24.072"/>
    <x v="112"/>
    <x v="3"/>
    <s v="2021-06-10 20:51:24"/>
    <x v="0"/>
    <x v="0"/>
    <d v="1899-12-30T20:51:24"/>
    <x v="1"/>
    <x v="2556"/>
    <x v="2"/>
    <s v="HSR Layout"/>
    <x v="3"/>
    <n v="267602"/>
    <s v="['Apple Royal Gala-2 Pcs', 'ID Filter Coffee Decoction-150 Ml', 'Manna Health Mix-500 Gms']"/>
    <x v="5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d v="1899-12-30T00:03:51"/>
    <s v="2021-06-10T21:08:23.249"/>
    <s v="21:08:23.249"/>
    <s v="2021-06-10"/>
    <d v="1899-12-30T21:08:23"/>
    <s v="2021-06-10 21:08:23"/>
    <d v="1899-12-30T00:10:28"/>
    <x v="282"/>
    <n v="16.983333333333334"/>
    <x v="0"/>
    <x v="0"/>
    <n v="1"/>
    <n v="0"/>
    <x v="0"/>
    <x v="1091"/>
    <x v="2"/>
    <x v="1252"/>
    <n v="762"/>
    <n v="762"/>
    <x v="5"/>
    <x v="5"/>
  </r>
  <r>
    <s v="2021-06-15T09:47:10.493"/>
    <s v="2021-06-15"/>
    <s v="09:47:10.493"/>
    <x v="107"/>
    <x v="3"/>
    <s v="2021-06-15 09:47:10"/>
    <x v="2"/>
    <x v="0"/>
    <d v="1899-12-30T09:47:10"/>
    <x v="4"/>
    <x v="2556"/>
    <x v="2"/>
    <s v="HSR Layout"/>
    <x v="3"/>
    <n v="271090"/>
    <s v="['Carrot-1 Kg', 'ID Filter Coffee Decoction-150 Ml', 'French Beans-250 Gms']"/>
    <x v="5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d v="1899-12-30T00:03:10"/>
    <s v="2021-06-15T10:03:03.037"/>
    <s v="10:03:03.037"/>
    <s v="2021-06-15"/>
    <d v="1899-12-30T10:03:03"/>
    <s v="2021-06-15 10:03:03"/>
    <d v="1899-12-30T00:08:42"/>
    <x v="588"/>
    <n v="15.883333333333333"/>
    <x v="0"/>
    <x v="0"/>
    <n v="1"/>
    <n v="0"/>
    <x v="1"/>
    <x v="304"/>
    <x v="2"/>
    <x v="1704"/>
    <n v="511"/>
    <n v="511"/>
    <x v="5"/>
    <x v="5"/>
  </r>
  <r>
    <s v="2021-06-20T11:13:54.122"/>
    <s v="2021-06-20"/>
    <s v="11:13:54.122"/>
    <x v="102"/>
    <x v="3"/>
    <s v="2021-06-20 11:13:54"/>
    <x v="4"/>
    <x v="1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d v="1899-12-30T00:03:51"/>
    <s v="2021-06-20T11:32:50.216"/>
    <s v="11:32:50.216"/>
    <s v="2021-06-20"/>
    <d v="1899-12-30T11:32:50"/>
    <s v="2021-06-20 11:32:50"/>
    <d v="1899-12-30T00:06:58"/>
    <x v="1552"/>
    <n v="18.933333333333334"/>
    <x v="0"/>
    <x v="0"/>
    <n v="1"/>
    <n v="0"/>
    <x v="0"/>
    <x v="1159"/>
    <x v="2"/>
    <x v="1658"/>
    <n v="998"/>
    <n v="998"/>
    <x v="5"/>
    <x v="5"/>
  </r>
  <r>
    <s v="2021-06-22T21:42:02.857"/>
    <s v="2021-06-22"/>
    <s v="21:42:02.857"/>
    <x v="100"/>
    <x v="3"/>
    <s v="2021-06-22 21:42:03"/>
    <x v="2"/>
    <x v="0"/>
    <d v="1899-12-30T21:42:03"/>
    <x v="1"/>
    <x v="2556"/>
    <x v="2"/>
    <s v="HSR Layout"/>
    <x v="3"/>
    <n v="276710"/>
    <s v="['ID Filter Coffee Decoction-150 Ml', 'Popular Essential Sona Masoori Raw Rice-1 Kg', 'Amla (Gooseberry)-100 Gms']"/>
    <x v="5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d v="1899-12-30T00:08:53"/>
    <s v="2021-06-22T22:00:34.143"/>
    <s v="22:00:34.143"/>
    <s v="2021-06-22"/>
    <d v="1899-12-30T22:00:34"/>
    <s v="2021-06-22 22:00:34"/>
    <d v="1899-12-30T00:06:38"/>
    <x v="1340"/>
    <n v="18.516666666666666"/>
    <x v="0"/>
    <x v="0"/>
    <n v="1"/>
    <n v="0"/>
    <x v="0"/>
    <x v="353"/>
    <x v="2"/>
    <x v="126"/>
    <n v="393"/>
    <n v="393"/>
    <x v="5"/>
    <x v="5"/>
  </r>
  <r>
    <s v="2021-06-24T21:18:00.914"/>
    <s v="2021-06-24"/>
    <s v="21:18:00.914"/>
    <x v="98"/>
    <x v="3"/>
    <s v="2021-06-24 21:18:01"/>
    <x v="0"/>
    <x v="0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d v="1899-12-30T00:05:04"/>
    <s v="2021-06-24T21:44:37.817"/>
    <s v="21:44:37.817"/>
    <s v="2021-06-24"/>
    <d v="1899-12-30T21:44:38"/>
    <s v="2021-06-24 21:44:38"/>
    <d v="1899-12-30T00:09:35"/>
    <x v="412"/>
    <n v="26.616666666666667"/>
    <x v="0"/>
    <x v="0"/>
    <n v="1"/>
    <n v="0"/>
    <x v="0"/>
    <x v="379"/>
    <x v="2"/>
    <x v="1705"/>
    <n v="461"/>
    <n v="461"/>
    <x v="5"/>
    <x v="5"/>
  </r>
  <r>
    <s v="2021-06-29T10:09:50.002"/>
    <s v="2021-06-29"/>
    <s v="10:09:50.002"/>
    <x v="93"/>
    <x v="3"/>
    <s v="2021-06-29 10:09:50"/>
    <x v="2"/>
    <x v="0"/>
    <d v="1899-12-30T10:09:50"/>
    <x v="4"/>
    <x v="2556"/>
    <x v="2"/>
    <s v="HSR Layout"/>
    <x v="3"/>
    <n v="282053"/>
    <s v="['Nandini Good Life Milk Tetra Pack-500 Ml', 'ID Filter Coffee Decoction-150 Ml']"/>
    <x v="0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d v="1899-12-30T00:04:04"/>
    <s v="2021-06-29T10:27:18.123"/>
    <s v="10:27:18.123"/>
    <s v="2021-06-29"/>
    <d v="1899-12-30T10:27:18"/>
    <s v="2021-06-29 10:27:18"/>
    <d v="1899-12-30T00:09:26"/>
    <x v="288"/>
    <n v="17.466666666666665"/>
    <x v="0"/>
    <x v="0"/>
    <n v="1"/>
    <n v="0"/>
    <x v="1"/>
    <x v="196"/>
    <x v="2"/>
    <x v="1422"/>
    <n v="550"/>
    <n v="550"/>
    <x v="5"/>
    <x v="5"/>
  </r>
  <r>
    <s v="2021-07-09T09:02:18.997"/>
    <s v="2021-07-09"/>
    <s v="09:02:18.997"/>
    <x v="83"/>
    <x v="2"/>
    <s v="2021-07-09 09:02:19"/>
    <x v="6"/>
    <x v="0"/>
    <d v="1899-12-30T09:02:19"/>
    <x v="4"/>
    <x v="2556"/>
    <x v="2"/>
    <s v="HSR Layout"/>
    <x v="3"/>
    <n v="290265"/>
    <s v="['Nandini Good Life Milk Tetra Pack-1 Ltr', 'ID Filter Coffee Decoction-150 Ml']"/>
    <x v="0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d v="1899-12-30T00:00:27"/>
    <s v="2021-07-09T09:24:34.347"/>
    <s v="09:24:34.347"/>
    <s v="2021-07-09"/>
    <d v="1899-12-30T09:24:34"/>
    <s v="2021-07-09 09:24:34"/>
    <d v="1899-12-30T00:09:56"/>
    <x v="1274"/>
    <n v="22.25"/>
    <x v="0"/>
    <x v="0"/>
    <n v="1"/>
    <n v="0"/>
    <x v="1"/>
    <x v="795"/>
    <x v="2"/>
    <x v="1706"/>
    <n v="724"/>
    <n v="724"/>
    <x v="5"/>
    <x v="5"/>
  </r>
  <r>
    <s v="2021-07-14T20:16:33.034"/>
    <s v="2021-07-14"/>
    <s v="20:16:33.034"/>
    <x v="78"/>
    <x v="2"/>
    <s v="2021-07-14 20:16:33"/>
    <x v="1"/>
    <x v="0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x v="7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d v="1899-12-30T00:05:33"/>
    <s v="2021-07-14T20:40:38.904"/>
    <s v="20:40:38.904"/>
    <s v="2021-07-14"/>
    <d v="1899-12-30T20:40:39"/>
    <s v="2021-07-14 20:40:39"/>
    <d v="1899-12-30T00:08:58"/>
    <x v="1104"/>
    <n v="24.1"/>
    <x v="0"/>
    <x v="0"/>
    <n v="1"/>
    <n v="0"/>
    <x v="0"/>
    <x v="905"/>
    <x v="32"/>
    <x v="1326"/>
    <n v="351"/>
    <n v="351"/>
    <x v="5"/>
    <x v="5"/>
  </r>
  <r>
    <s v="2021-07-23T07:20:26.071"/>
    <s v="2021-07-23"/>
    <s v="07:20:26.071"/>
    <x v="69"/>
    <x v="2"/>
    <s v="2021-07-23 07:20:26"/>
    <x v="6"/>
    <x v="0"/>
    <d v="1899-12-30T07:20:26"/>
    <x v="4"/>
    <x v="2556"/>
    <x v="2"/>
    <s v="HSR Layout"/>
    <x v="3"/>
    <n v="301003"/>
    <s v="['Madhur Pure And Hygienic Sugar-1 Kg', 'Whisper Ultra Soft Air Fresh Sanitary Pads XL-15 Pcs']"/>
    <x v="0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d v="1899-12-30T00:00:21"/>
    <s v="2021-07-23T07:44:24.387"/>
    <s v="07:44:24.387"/>
    <s v="2021-07-23"/>
    <d v="1899-12-30T07:44:24"/>
    <s v="2021-07-23 07:44:24"/>
    <d v="1899-12-30T00:05:55"/>
    <x v="218"/>
    <n v="23.966666666666665"/>
    <x v="0"/>
    <x v="0"/>
    <n v="1"/>
    <n v="0"/>
    <x v="1"/>
    <x v="360"/>
    <x v="2"/>
    <x v="289"/>
    <n v="260"/>
    <n v="260"/>
    <x v="5"/>
    <x v="5"/>
  </r>
  <r>
    <s v="2021-07-27T08:13:03.502"/>
    <s v="2021-07-27"/>
    <s v="08:13:03.502"/>
    <x v="65"/>
    <x v="2"/>
    <s v="2021-07-27 08:13:04"/>
    <x v="2"/>
    <x v="0"/>
    <d v="1899-12-30T08:13:04"/>
    <x v="4"/>
    <x v="2556"/>
    <x v="2"/>
    <s v="HSR Layout"/>
    <x v="3"/>
    <n v="303956"/>
    <s v="['ID Filter Coffee Decoction-150 Ml', 'Nandini Good Life Slim Milk-500 Ml']"/>
    <x v="0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d v="1899-12-30T00:02:44"/>
    <s v="2021-07-27T08:26:46.197"/>
    <s v="08:26:46.197"/>
    <s v="2021-07-27"/>
    <d v="1899-12-30T08:26:46"/>
    <s v="2021-07-27 08:26:46"/>
    <d v="1899-12-30T00:08:47"/>
    <x v="193"/>
    <n v="13.7"/>
    <x v="0"/>
    <x v="0"/>
    <n v="1"/>
    <n v="0"/>
    <x v="1"/>
    <x v="1175"/>
    <x v="2"/>
    <x v="1707"/>
    <n v="593"/>
    <n v="593"/>
    <x v="5"/>
    <x v="5"/>
  </r>
  <r>
    <s v="2021-07-31T12:42:56.642"/>
    <s v="2021-07-31"/>
    <s v="12:42:56.642"/>
    <x v="61"/>
    <x v="2"/>
    <s v="2021-07-31 12:42:57"/>
    <x v="5"/>
    <x v="1"/>
    <d v="1899-12-30T12:42:57"/>
    <x v="3"/>
    <x v="2556"/>
    <x v="2"/>
    <s v="HSR Layout"/>
    <x v="3"/>
    <n v="307095"/>
    <s v="['ID Filter Coffee Decoction-150 Ml', 'Nandini Good Life Slim Milk-500 Ml']"/>
    <x v="0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d v="1899-12-30T00:04:46"/>
    <s v="2021-07-31T12:57:51.927"/>
    <s v="12:57:51.927"/>
    <s v="2021-07-31"/>
    <d v="1899-12-30T12:57:52"/>
    <s v="2021-07-31 12:57:52"/>
    <d v="1899-12-30T00:07:56"/>
    <x v="697"/>
    <n v="14.916666666666666"/>
    <x v="0"/>
    <x v="0"/>
    <n v="1"/>
    <n v="0"/>
    <x v="0"/>
    <x v="546"/>
    <x v="2"/>
    <x v="1708"/>
    <n v="624"/>
    <n v="579"/>
    <x v="3810"/>
    <x v="46"/>
  </r>
  <r>
    <s v="2021-08-07T11:24:15.216"/>
    <s v="2021-08-07"/>
    <s v="11:24:15.216"/>
    <x v="54"/>
    <x v="1"/>
    <s v="2021-08-07 11:24:15"/>
    <x v="5"/>
    <x v="1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d v="1899-12-30T00:02:23"/>
    <s v="2021-08-07T11:39:49.698"/>
    <s v="11:39:49.698"/>
    <s v="2021-08-07"/>
    <d v="1899-12-30T11:39:50"/>
    <s v="2021-08-07 11:39:50"/>
    <d v="1899-12-30T00:09:58"/>
    <x v="233"/>
    <n v="15.583333333333334"/>
    <x v="0"/>
    <x v="0"/>
    <n v="1"/>
    <n v="0"/>
    <x v="0"/>
    <x v="525"/>
    <x v="2"/>
    <x v="1709"/>
    <n v="870"/>
    <n v="849"/>
    <x v="3811"/>
    <x v="18"/>
  </r>
  <r>
    <s v="2021-08-12T09:02:56.384"/>
    <s v="2021-08-12"/>
    <s v="09:02:56.384"/>
    <x v="49"/>
    <x v="1"/>
    <s v="2021-08-12 09:02:56"/>
    <x v="0"/>
    <x v="0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x v="5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d v="1899-12-30T00:04:01"/>
    <s v="2021-08-12T09:47:05.113"/>
    <s v="09:47:05.113"/>
    <s v="2021-08-12"/>
    <d v="1899-12-30T09:47:05"/>
    <s v="2021-08-12 09:47:05"/>
    <d v="1899-12-30T00:07:56"/>
    <x v="2413"/>
    <n v="44.15"/>
    <x v="0"/>
    <x v="0"/>
    <n v="1"/>
    <n v="0"/>
    <x v="0"/>
    <x v="980"/>
    <x v="0"/>
    <x v="0"/>
    <n v="740"/>
    <n v="715"/>
    <x v="2923"/>
    <x v="22"/>
  </r>
  <r>
    <s v="2021-08-17T10:34:00.613"/>
    <s v="2021-08-17"/>
    <s v="10:34:00.613"/>
    <x v="44"/>
    <x v="1"/>
    <s v="2021-08-17 10:34:01"/>
    <x v="2"/>
    <x v="0"/>
    <d v="1899-12-30T10:34:01"/>
    <x v="4"/>
    <x v="2556"/>
    <x v="2"/>
    <s v="HSR Layout"/>
    <x v="3"/>
    <n v="319713"/>
    <s v="['Nandini Good Life Milk Tetra Pack-500 Ml', 'Milky Mist Curd Pouch-500 Gms']"/>
    <x v="0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d v="1899-12-30T00:07:11"/>
    <s v="2021-08-17T10:51:46.216"/>
    <s v="10:51:46.216"/>
    <s v="2021-08-17"/>
    <d v="1899-12-30T10:51:46"/>
    <s v="2021-08-17 10:51:46"/>
    <d v="1899-12-30T00:08:33"/>
    <x v="841"/>
    <n v="17.75"/>
    <x v="0"/>
    <x v="0"/>
    <n v="1"/>
    <n v="0"/>
    <x v="0"/>
    <x v="730"/>
    <x v="2"/>
    <x v="329"/>
    <n v="221"/>
    <n v="221"/>
    <x v="5"/>
    <x v="5"/>
  </r>
  <r>
    <s v="2021-08-17T13:37:45.761"/>
    <s v="2021-08-17"/>
    <s v="13:37:45.761"/>
    <x v="44"/>
    <x v="1"/>
    <s v="2021-08-17 13:37:46"/>
    <x v="2"/>
    <x v="0"/>
    <d v="1899-12-30T13:37:46"/>
    <x v="3"/>
    <x v="2556"/>
    <x v="2"/>
    <s v="HSR Layout"/>
    <x v="3"/>
    <n v="319871"/>
    <s v="['Eggs-6 Pcs', 'Almonds-100 Gms', 'Lipton Pure &amp; Light Green Tea Bags-25 Pcs', 'Lemon-3 Pcs']"/>
    <x v="7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d v="1899-12-30T00:01:36"/>
    <s v="2021-08-17T14:05:07.190"/>
    <s v="14:05:07.190"/>
    <s v="2021-08-17"/>
    <d v="1899-12-30T14:05:07"/>
    <s v="2021-08-17 14:05:07"/>
    <d v="1899-12-30T00:09:13"/>
    <x v="273"/>
    <n v="27.35"/>
    <x v="0"/>
    <x v="0"/>
    <n v="1"/>
    <n v="0"/>
    <x v="0"/>
    <x v="38"/>
    <x v="0"/>
    <x v="0"/>
    <n v="349"/>
    <n v="349"/>
    <x v="5"/>
    <x v="5"/>
  </r>
  <r>
    <s v="2021-08-17T20:35:06.979"/>
    <s v="2021-08-17"/>
    <s v="20:35:06.979"/>
    <x v="44"/>
    <x v="1"/>
    <s v="2021-08-17 20:35:07"/>
    <x v="2"/>
    <x v="0"/>
    <d v="1899-12-30T20:35:07"/>
    <x v="1"/>
    <x v="2556"/>
    <x v="2"/>
    <s v="HSR Layout"/>
    <x v="3"/>
    <n v="320218"/>
    <s v="['Whisper Bindazzz Nights (XL+) 1 Pc-1 Pc', 'Whisper Ultra Soft Air Fresh XL+ Sanitary Pads-30 Pcs']"/>
    <x v="0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d v="1899-12-30T00:06:37"/>
    <s v="2021-08-17T20:59:25.750"/>
    <s v="20:59:25.750"/>
    <s v="2021-08-17"/>
    <d v="1899-12-30T20:59:26"/>
    <s v="2021-08-17 20:59:26"/>
    <d v="1899-12-30T00:08:18"/>
    <x v="1298"/>
    <n v="24.316666666666666"/>
    <x v="0"/>
    <x v="0"/>
    <n v="1"/>
    <n v="0"/>
    <x v="0"/>
    <x v="228"/>
    <x v="0"/>
    <x v="0"/>
    <n v="355"/>
    <n v="330"/>
    <x v="828"/>
    <x v="22"/>
  </r>
  <r>
    <s v="2021-08-18T14:00:14.237"/>
    <s v="2021-08-18"/>
    <s v="14:00:14.237"/>
    <x v="43"/>
    <x v="1"/>
    <s v="2021-08-18 14:00:14"/>
    <x v="1"/>
    <x v="0"/>
    <d v="1899-12-30T14:00:14"/>
    <x v="3"/>
    <x v="2556"/>
    <x v="2"/>
    <s v="HSR Layout"/>
    <x v="3"/>
    <n v="320801"/>
    <s v="['Raw Sona Masoori-1 Kg']"/>
    <x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d v="1899-12-30T00:00:20"/>
    <s v="2021-08-18T14:31:35.942"/>
    <s v="14:31:35.942"/>
    <s v="2021-08-18"/>
    <d v="1899-12-30T14:31:36"/>
    <s v="2021-08-18 14:31:36"/>
    <d v="1899-12-30T00:08:20"/>
    <x v="3027"/>
    <n v="31.366666666666667"/>
    <x v="0"/>
    <x v="0"/>
    <n v="1"/>
    <n v="0"/>
    <x v="0"/>
    <x v="20"/>
    <x v="0"/>
    <x v="0"/>
    <n v="48"/>
    <n v="48"/>
    <x v="5"/>
    <x v="5"/>
  </r>
  <r>
    <s v="2021-08-19T16:21:28.851"/>
    <s v="2021-08-19"/>
    <s v="16:21:28.851"/>
    <x v="42"/>
    <x v="1"/>
    <s v="2021-08-19 16:21:29"/>
    <x v="0"/>
    <x v="0"/>
    <d v="1899-12-30T16:21:29"/>
    <x v="3"/>
    <x v="2556"/>
    <x v="2"/>
    <s v="HSR Layout"/>
    <x v="3"/>
    <n v="321754"/>
    <s v="['ID Filter Coffee Decoction-150 Ml']"/>
    <x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d v="1899-12-30T00:02:33"/>
    <s v="2021-08-19T16:36:03.232"/>
    <s v="16:36:03.232"/>
    <s v="2021-08-19"/>
    <d v="1899-12-30T16:36:03"/>
    <s v="2021-08-19 16:36:03"/>
    <d v="1899-12-30T00:08:47"/>
    <x v="103"/>
    <n v="14.566666666666666"/>
    <x v="0"/>
    <x v="0"/>
    <n v="1"/>
    <n v="0"/>
    <x v="1"/>
    <x v="366"/>
    <x v="0"/>
    <x v="0"/>
    <n v="475"/>
    <n v="475"/>
    <x v="5"/>
    <x v="5"/>
  </r>
  <r>
    <s v="2021-08-25T20:49:23.505"/>
    <s v="2021-08-25"/>
    <s v="20:49:23.505"/>
    <x v="36"/>
    <x v="1"/>
    <s v="2021-08-25 20:49:24"/>
    <x v="1"/>
    <x v="0"/>
    <d v="1899-12-30T20:49:24"/>
    <x v="1"/>
    <x v="2556"/>
    <x v="2"/>
    <s v="HSR Layout"/>
    <x v="3"/>
    <n v="327639"/>
    <s v="['Lemon-6 Pcs', 'Manna Health Mix-500 Gms', 'Epigamia Artisanal Curd-400 Gms', 'Eggs-6 Pcs']"/>
    <x v="7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d v="1899-12-30T00:32:25"/>
    <s v="2021-08-25T21:31:42.670"/>
    <s v="21:31:42.670"/>
    <s v="2021-08-25"/>
    <d v="1899-12-30T21:31:43"/>
    <s v="2021-08-25 21:31:43"/>
    <d v="1899-12-30T00:06:52"/>
    <x v="967"/>
    <n v="42.31666666666667"/>
    <x v="0"/>
    <x v="0"/>
    <n v="1"/>
    <n v="0"/>
    <x v="0"/>
    <x v="120"/>
    <x v="0"/>
    <x v="0"/>
    <n v="420"/>
    <n v="409"/>
    <x v="3812"/>
    <x v="6"/>
  </r>
  <r>
    <s v="2021-08-28T09:10:16.549"/>
    <s v="2021-08-28"/>
    <s v="09:10:16.549"/>
    <x v="33"/>
    <x v="1"/>
    <s v="2021-08-28 09:10:17"/>
    <x v="5"/>
    <x v="1"/>
    <d v="1899-12-30T09:10:17"/>
    <x v="4"/>
    <x v="2556"/>
    <x v="2"/>
    <s v="HSR Layout"/>
    <x v="3"/>
    <n v="329968"/>
    <s v="['ID Filter Coffee Decoction-150 Ml']"/>
    <x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d v="1899-12-30T00:02:35"/>
    <s v="2021-08-28T09:20:44.970"/>
    <s v="09:20:44.970"/>
    <s v="2021-08-28"/>
    <d v="1899-12-30T09:20:45"/>
    <s v="2021-08-28 09:20:45"/>
    <d v="1899-12-30T00:07:00"/>
    <x v="332"/>
    <n v="10.466666666666667"/>
    <x v="0"/>
    <x v="0"/>
    <n v="1"/>
    <n v="0"/>
    <x v="0"/>
    <x v="366"/>
    <x v="0"/>
    <x v="0"/>
    <n v="475"/>
    <n v="475"/>
    <x v="5"/>
    <x v="5"/>
  </r>
  <r>
    <s v="2021-08-30T15:14:34.046"/>
    <s v="2021-08-30"/>
    <s v="15:14:34.046"/>
    <x v="31"/>
    <x v="1"/>
    <s v="2021-08-30 15:14:34"/>
    <x v="3"/>
    <x v="0"/>
    <d v="1899-12-30T15:14:34"/>
    <x v="3"/>
    <x v="2556"/>
    <x v="2"/>
    <s v="HSR Layout"/>
    <x v="3"/>
    <n v="332587"/>
    <s v="['ID Filter Coffee Decoction-150 Ml', 'Green Apple-2 Pcs', 'Guava-2 Pcs']"/>
    <x v="5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d v="1899-12-30T00:11:09"/>
    <s v="2021-08-30T15:39:37.389"/>
    <s v="15:39:37.389"/>
    <s v="2021-08-30"/>
    <d v="1899-12-30T15:39:37"/>
    <s v="2021-08-30 15:39:37"/>
    <d v="1899-12-30T00:09:44"/>
    <x v="583"/>
    <n v="25.05"/>
    <x v="0"/>
    <x v="0"/>
    <n v="1"/>
    <n v="0"/>
    <x v="0"/>
    <x v="659"/>
    <x v="0"/>
    <x v="0"/>
    <n v="541"/>
    <n v="541"/>
    <x v="5"/>
    <x v="5"/>
  </r>
  <r>
    <s v="2021-09-10T11:56:31.846"/>
    <s v="2021-09-10"/>
    <s v="11:56:31.846"/>
    <x v="20"/>
    <x v="0"/>
    <s v="2021-09-10 11:56:32"/>
    <x v="6"/>
    <x v="0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d v="1899-12-30T00:01:46"/>
    <s v="2021-09-10T12:12:07.697"/>
    <s v="12:12:07.697"/>
    <s v="2021-09-10"/>
    <d v="1899-12-30T12:12:08"/>
    <s v="2021-09-10 12:12:08"/>
    <d v="1899-12-30T00:09:11"/>
    <x v="581"/>
    <n v="15.6"/>
    <x v="0"/>
    <x v="0"/>
    <n v="1"/>
    <n v="0"/>
    <x v="0"/>
    <x v="837"/>
    <x v="0"/>
    <x v="0"/>
    <n v="761"/>
    <n v="759"/>
    <x v="3813"/>
    <x v="131"/>
  </r>
  <r>
    <s v="2021-09-16T16:07:42.586"/>
    <s v="2021-09-16"/>
    <s v="16:07:42.586"/>
    <x v="14"/>
    <x v="0"/>
    <s v="2021-09-16 16:07:43"/>
    <x v="0"/>
    <x v="0"/>
    <d v="1899-12-30T16:07:43"/>
    <x v="3"/>
    <x v="2556"/>
    <x v="2"/>
    <s v="HSR Layout"/>
    <x v="3"/>
    <n v="351831"/>
    <s v="['ID Filter Coffee Decoction-150 Ml', 'Green Apple-2 Pcs', 'Guava-2 Pcs', 'Banana Robusta-6 Pcs']"/>
    <x v="7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d v="1899-12-30T00:03:18"/>
    <s v="2021-09-16T16:20:16.286"/>
    <s v="16:20:16.286"/>
    <s v="2021-09-16"/>
    <d v="1899-12-30T16:20:16"/>
    <s v="2021-09-16 16:20:16"/>
    <d v="1899-12-30T00:08:57"/>
    <x v="1332"/>
    <n v="12.55"/>
    <x v="0"/>
    <x v="0"/>
    <n v="1"/>
    <n v="0"/>
    <x v="0"/>
    <x v="972"/>
    <x v="0"/>
    <x v="0"/>
    <n v="672"/>
    <n v="667"/>
    <x v="3814"/>
    <x v="17"/>
  </r>
  <r>
    <s v="2021-09-20T11:44:10.662"/>
    <s v="2021-09-20"/>
    <s v="11:44:10.662"/>
    <x v="10"/>
    <x v="0"/>
    <s v="2021-09-20 11:44:11"/>
    <x v="3"/>
    <x v="0"/>
    <d v="1899-12-30T11:44:11"/>
    <x v="4"/>
    <x v="2556"/>
    <x v="2"/>
    <s v="HSR Layout"/>
    <x v="3"/>
    <n v="357274"/>
    <s v="['Nandini Good Life Toned Milk Tetra Pack-1 Ltr']"/>
    <x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d v="1899-12-30T00:03:21"/>
    <s v="2021-09-20T11:56:56.967"/>
    <s v="11:56:56.967"/>
    <s v="2021-09-20"/>
    <d v="1899-12-30T11:56:57"/>
    <s v="2021-09-20 11:56:57"/>
    <d v="1899-12-30T00:09:06"/>
    <x v="137"/>
    <n v="12.766666666666667"/>
    <x v="0"/>
    <x v="0"/>
    <n v="1"/>
    <n v="0"/>
    <x v="0"/>
    <x v="161"/>
    <x v="2"/>
    <x v="810"/>
    <n v="249"/>
    <n v="217"/>
    <x v="155"/>
    <x v="0"/>
  </r>
  <r>
    <s v="2021-09-20T20:05:36.958"/>
    <s v="2021-09-20"/>
    <s v="20:05:36.958"/>
    <x v="10"/>
    <x v="0"/>
    <s v="2021-09-20 20:05:37"/>
    <x v="3"/>
    <x v="0"/>
    <d v="1899-12-30T20:05:37"/>
    <x v="1"/>
    <x v="2556"/>
    <x v="2"/>
    <s v="HSR Layout"/>
    <x v="3"/>
    <n v="357933"/>
    <s v="['ID Filter Coffee Decoction-150 Ml', 'Epigamia Mishti Doi-85 Gms', 'Epigamia Artisanal Curd-400 Gms']"/>
    <x v="5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d v="1899-12-30T00:04:16"/>
    <s v="2021-09-20T20:18:37.992"/>
    <s v="20:18:37.992"/>
    <s v="2021-09-20"/>
    <d v="1899-12-30T20:18:38"/>
    <s v="2021-09-20 20:18:38"/>
    <d v="1899-12-30T00:08:17"/>
    <x v="1629"/>
    <n v="13.016666666666667"/>
    <x v="0"/>
    <x v="0"/>
    <n v="1"/>
    <n v="0"/>
    <x v="0"/>
    <x v="918"/>
    <x v="0"/>
    <x v="0"/>
    <n v="470"/>
    <n v="470"/>
    <x v="5"/>
    <x v="5"/>
  </r>
  <r>
    <s v="2021-09-24T15:16:30.175"/>
    <s v="2021-09-24"/>
    <s v="15:16:30.175"/>
    <x v="6"/>
    <x v="0"/>
    <s v="2021-09-24 15:16:30"/>
    <x v="6"/>
    <x v="0"/>
    <d v="1899-12-30T15:16:30"/>
    <x v="3"/>
    <x v="2556"/>
    <x v="2"/>
    <s v="HSR Layout"/>
    <x v="3"/>
    <n v="362628"/>
    <s v="['ID Filter Coffee Decoction-150 Ml', 'Guava-2 Pcs', 'Lion Deseeded Dates-250 Gms']"/>
    <x v="5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d v="1899-12-30T00:10:47"/>
    <s v="2021-09-24T15:39:06.163"/>
    <s v="15:39:06.163"/>
    <s v="2021-09-24"/>
    <d v="1899-12-30T15:39:06"/>
    <s v="2021-09-24 15:39:06"/>
    <d v="1899-12-30T00:09:44"/>
    <x v="1495"/>
    <n v="22.6"/>
    <x v="0"/>
    <x v="0"/>
    <n v="1"/>
    <n v="0"/>
    <x v="1"/>
    <x v="853"/>
    <x v="0"/>
    <x v="0"/>
    <n v="587"/>
    <n v="587"/>
    <x v="5"/>
    <x v="5"/>
  </r>
  <r>
    <s v="2021-09-25T17:41:32.928"/>
    <s v="2021-09-25"/>
    <s v="17:41:32.928"/>
    <x v="5"/>
    <x v="0"/>
    <s v="2021-09-25 17:41:33"/>
    <x v="5"/>
    <x v="1"/>
    <d v="1899-12-30T17:41:33"/>
    <x v="2"/>
    <x v="2556"/>
    <x v="2"/>
    <s v="HSR Layout"/>
    <x v="3"/>
    <n v="364270"/>
    <s v="['Guava-2 Pcs', 'Del Monte Tomato Ketchup-500 Gms']"/>
    <x v="0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d v="1899-12-30T00:00:17"/>
    <s v="2021-09-25T17:56:13.528"/>
    <s v="17:56:13.528"/>
    <s v="2021-09-25"/>
    <d v="1899-12-30T17:56:14"/>
    <s v="2021-09-25 17:56:14"/>
    <d v="1899-12-30T00:10:18"/>
    <x v="711"/>
    <n v="14.683333333333334"/>
    <x v="0"/>
    <x v="0"/>
    <n v="1"/>
    <n v="0"/>
    <x v="1"/>
    <x v="186"/>
    <x v="2"/>
    <x v="176"/>
    <n v="207"/>
    <n v="207"/>
    <x v="5"/>
    <x v="5"/>
  </r>
  <r>
    <s v="2021-03-25T18:04:51.849"/>
    <s v="2021-03-25"/>
    <s v="18:04:51.849"/>
    <x v="189"/>
    <x v="6"/>
    <s v="2021-03-25 18:04:52"/>
    <x v="0"/>
    <x v="0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d v="1899-12-30T00:02:57"/>
    <s v="2021-03-25T18:21:26.663"/>
    <s v="18:21:26.663"/>
    <s v="2021-03-25"/>
    <d v="1899-12-30T18:21:27"/>
    <s v="2021-03-25 18:21:27"/>
    <d v="1899-12-30T00:10:56"/>
    <x v="726"/>
    <n v="16.583333333333332"/>
    <x v="0"/>
    <x v="0"/>
    <n v="1"/>
    <n v="0"/>
    <x v="1"/>
    <x v="226"/>
    <x v="0"/>
    <x v="0"/>
    <n v="169"/>
    <n v="163"/>
    <x v="3815"/>
    <x v="55"/>
  </r>
  <r>
    <s v="2021-03-25T17:20:34.027"/>
    <s v="2021-03-25"/>
    <s v="17:20:34.027"/>
    <x v="189"/>
    <x v="6"/>
    <s v="2021-03-25 17:20:34"/>
    <x v="0"/>
    <x v="0"/>
    <d v="1899-12-30T17:20:34"/>
    <x v="2"/>
    <x v="2558"/>
    <x v="0"/>
    <s v="HSR Layout"/>
    <x v="3"/>
    <n v="211043"/>
    <s v="['Amora Herbal Colour Pouch-Pink', 'Onsitego 50% Off AC Service Voucher 1 Pc-1 Pc']"/>
    <x v="0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d v="1899-12-30T00:09:37"/>
    <s v="2021-03-25T17:39:12.116"/>
    <s v="17:39:12.116"/>
    <s v="2021-03-25"/>
    <d v="1899-12-30T17:39:12"/>
    <s v="2021-03-25 17:39:12"/>
    <d v="1899-12-30T00:07:40"/>
    <x v="1375"/>
    <n v="18.633333333333333"/>
    <x v="0"/>
    <x v="0"/>
    <n v="1"/>
    <n v="0"/>
    <x v="2"/>
    <x v="115"/>
    <x v="0"/>
    <x v="0"/>
    <n v="65"/>
    <n v="65"/>
    <x v="5"/>
    <x v="5"/>
  </r>
  <r>
    <s v="2021-03-25T15:03:49.213"/>
    <s v="2021-03-25"/>
    <s v="15:03:49.213"/>
    <x v="189"/>
    <x v="6"/>
    <s v="2021-03-25 15:03:49"/>
    <x v="0"/>
    <x v="0"/>
    <d v="1899-12-30T15:03:49"/>
    <x v="3"/>
    <x v="2559"/>
    <x v="5"/>
    <s v="HSR Layout"/>
    <x v="3"/>
    <n v="210975"/>
    <s v="[&quot;Kwality Wall's Shameless Vanilla (Tub)-700 Ml&quot;, 'Onsitego 50% Off AC Service Voucher 1 Pc-1 Pc']"/>
    <x v="0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d v="1899-12-30T00:04:46"/>
    <s v="2021-03-25T15:22:56.569"/>
    <s v="15:22:56.569"/>
    <s v="2021-03-25"/>
    <d v="1899-12-30T15:22:57"/>
    <s v="2021-03-25 15:22:57"/>
    <d v="1899-12-30T00:11:57"/>
    <x v="482"/>
    <n v="19.133333333333333"/>
    <x v="0"/>
    <x v="0"/>
    <n v="1"/>
    <n v="0"/>
    <x v="1"/>
    <x v="143"/>
    <x v="2"/>
    <x v="389"/>
    <n v="160"/>
    <n v="140"/>
    <x v="8"/>
    <x v="2"/>
  </r>
  <r>
    <s v="2021-03-25T12:57:50.059"/>
    <s v="2021-03-25"/>
    <s v="12:57:50.059"/>
    <x v="189"/>
    <x v="6"/>
    <s v="2021-03-25 12:57:50"/>
    <x v="0"/>
    <x v="0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x v="5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d v="1899-12-30T00:07:41"/>
    <s v="2021-03-25T13:13:01.296"/>
    <s v="13:13:01.296"/>
    <s v="2021-03-25"/>
    <d v="1899-12-30T13:13:01"/>
    <s v="2021-03-25 13:13:01"/>
    <d v="1899-12-30T00:06:01"/>
    <x v="709"/>
    <n v="15.183333333333334"/>
    <x v="0"/>
    <x v="0"/>
    <n v="1"/>
    <n v="0"/>
    <x v="0"/>
    <x v="36"/>
    <x v="0"/>
    <x v="0"/>
    <n v="163"/>
    <n v="163"/>
    <x v="5"/>
    <x v="5"/>
  </r>
  <r>
    <s v="2021-03-27T17:46:31.825"/>
    <s v="2021-03-27"/>
    <s v="17:46:31.825"/>
    <x v="187"/>
    <x v="6"/>
    <s v="2021-03-27 17:46:32"/>
    <x v="5"/>
    <x v="1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d v="1899-12-30T00:15:28"/>
    <s v="2021-03-27T18:11:32.537"/>
    <s v="18:11:32.537"/>
    <s v="2021-03-27"/>
    <d v="1899-12-30T18:11:33"/>
    <s v="2021-03-27 18:11:33"/>
    <d v="1899-12-30T00:07:16"/>
    <x v="3028"/>
    <n v="25.016666666666666"/>
    <x v="0"/>
    <x v="0"/>
    <n v="1"/>
    <n v="0"/>
    <x v="0"/>
    <x v="750"/>
    <x v="0"/>
    <x v="0"/>
    <n v="123"/>
    <n v="123"/>
    <x v="5"/>
    <x v="5"/>
  </r>
  <r>
    <s v="2021-04-02T20:56:20.510"/>
    <s v="2021-04-02"/>
    <s v="20:56:20.510"/>
    <x v="181"/>
    <x v="5"/>
    <s v="2021-04-02 20:56:21"/>
    <x v="6"/>
    <x v="0"/>
    <d v="1899-12-30T20:56:21"/>
    <x v="1"/>
    <x v="2560"/>
    <x v="1"/>
    <s v="HSR Layout"/>
    <x v="3"/>
    <n v="216955"/>
    <s v="['Nandini - Shubham Pasteurized Standardized Milk-1 Ltr']"/>
    <x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d v="1899-12-30T00:02:44"/>
    <s v="2021-04-02T21:05:20.889"/>
    <s v="21:05:20.889"/>
    <s v="2021-04-02"/>
    <d v="1899-12-30T21:05:21"/>
    <s v="2021-04-02 21:05:21"/>
    <d v="1899-12-30T00:04:25"/>
    <x v="14"/>
    <n v="9"/>
    <x v="0"/>
    <x v="0"/>
    <n v="1"/>
    <n v="0"/>
    <x v="0"/>
    <x v="117"/>
    <x v="0"/>
    <x v="0"/>
    <n v="82"/>
    <n v="82"/>
    <x v="5"/>
    <x v="5"/>
  </r>
  <r>
    <s v="2021-06-05T13:00:42.951"/>
    <s v="2021-06-05"/>
    <s v="13:00:42.951"/>
    <x v="117"/>
    <x v="3"/>
    <s v="2021-06-05 13:00:43"/>
    <x v="5"/>
    <x v="1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d v="1899-12-30T00:05:29"/>
    <s v="2021-06-05T13:12:52.605"/>
    <s v="13:12:52.605"/>
    <s v="2021-06-05"/>
    <d v="1899-12-30T13:12:53"/>
    <s v="2021-06-05 13:12:53"/>
    <d v="1899-12-30T00:03:53"/>
    <x v="635"/>
    <n v="12.166666666666666"/>
    <x v="0"/>
    <x v="0"/>
    <n v="1"/>
    <n v="0"/>
    <x v="0"/>
    <x v="32"/>
    <x v="2"/>
    <x v="508"/>
    <n v="203"/>
    <n v="168"/>
    <x v="3816"/>
    <x v="85"/>
  </r>
  <r>
    <s v="2021-03-25T11:20:16.774"/>
    <s v="2021-03-25"/>
    <s v="11:20:16.774"/>
    <x v="189"/>
    <x v="6"/>
    <s v="2021-03-25 11:20:17"/>
    <x v="0"/>
    <x v="0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d v="1899-12-30T00:00:00"/>
    <s v="2021-03-25T11:30:47.088"/>
    <s v="11:30:47.088"/>
    <s v="2021-03-25"/>
    <d v="1899-12-30T11:30:47"/>
    <s v="2021-03-25 11:30:47"/>
    <d v="1899-12-30T00:00:00"/>
    <x v="699"/>
    <n v="10.5"/>
    <x v="1"/>
    <x v="1"/>
    <n v="1"/>
    <s v="Partner Didn't Start"/>
    <x v="1"/>
    <x v="15"/>
    <x v="3"/>
    <x v="0"/>
    <n v="0"/>
    <n v="0"/>
    <x v="5"/>
    <x v="10"/>
  </r>
  <r>
    <s v="2021-03-25T11:38:49.469"/>
    <s v="2021-03-25"/>
    <s v="11:38:49.469"/>
    <x v="189"/>
    <x v="6"/>
    <s v="2021-03-25 11:38:49"/>
    <x v="0"/>
    <x v="0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d v="1899-12-30T00:08:34"/>
    <s v="2021-03-25T11:55:32.908"/>
    <s v="11:55:32.908"/>
    <s v="2021-03-25"/>
    <d v="1899-12-30T11:55:33"/>
    <s v="2021-03-25 11:55:33"/>
    <d v="1899-12-30T00:06:02"/>
    <x v="1280"/>
    <n v="16.733333333333334"/>
    <x v="0"/>
    <x v="0"/>
    <n v="1"/>
    <n v="0"/>
    <x v="0"/>
    <x v="95"/>
    <x v="0"/>
    <x v="0"/>
    <n v="86"/>
    <n v="82"/>
    <x v="881"/>
    <x v="53"/>
  </r>
  <r>
    <s v="2021-03-25T11:08:59.330"/>
    <s v="2021-03-25"/>
    <s v="11:08:59.330"/>
    <x v="189"/>
    <x v="6"/>
    <s v="2021-03-25 11:08:59"/>
    <x v="0"/>
    <x v="0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d v="1899-12-30T00:16:18"/>
    <s v="2021-03-25T11:31:38.319"/>
    <s v="11:31:38.319"/>
    <s v="2021-03-25"/>
    <d v="1899-12-30T11:31:38"/>
    <s v="2021-03-25 11:31:38"/>
    <d v="1899-12-30T00:04:59"/>
    <x v="277"/>
    <n v="22.65"/>
    <x v="0"/>
    <x v="0"/>
    <n v="1"/>
    <n v="0"/>
    <x v="1"/>
    <x v="252"/>
    <x v="2"/>
    <x v="34"/>
    <n v="240"/>
    <n v="240"/>
    <x v="5"/>
    <x v="5"/>
  </r>
  <r>
    <s v="2021-04-14T10:04:12.701"/>
    <s v="2021-04-14"/>
    <s v="10:04:12.701"/>
    <x v="169"/>
    <x v="5"/>
    <s v="2021-04-14 10:04:13"/>
    <x v="1"/>
    <x v="0"/>
    <d v="1899-12-30T10:04:13"/>
    <x v="4"/>
    <x v="2562"/>
    <x v="1"/>
    <s v="HSR Layout"/>
    <x v="3"/>
    <n v="225990"/>
    <s v="['Fortune Rice Bran Oil-1 Ltr']"/>
    <x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d v="1899-12-30T00:03:11"/>
    <s v="2021-04-14T10:26:55.423"/>
    <s v="10:26:55.423"/>
    <s v="2021-04-14"/>
    <d v="1899-12-30T10:26:55"/>
    <s v="2021-04-14 10:26:55"/>
    <d v="1899-12-30T00:07:34"/>
    <x v="432"/>
    <n v="22.7"/>
    <x v="0"/>
    <x v="0"/>
    <n v="1"/>
    <n v="0"/>
    <x v="0"/>
    <x v="339"/>
    <x v="2"/>
    <x v="426"/>
    <n v="490"/>
    <n v="490"/>
    <x v="5"/>
    <x v="5"/>
  </r>
  <r>
    <s v="2021-04-16T18:31:55.235"/>
    <s v="2021-04-16"/>
    <s v="18:31:55.235"/>
    <x v="167"/>
    <x v="5"/>
    <s v="2021-04-16 18:31:55"/>
    <x v="6"/>
    <x v="0"/>
    <d v="1899-12-30T18:31:55"/>
    <x v="2"/>
    <x v="2562"/>
    <x v="1"/>
    <s v="HSR Layout"/>
    <x v="3"/>
    <n v="227745"/>
    <s v="['Britannia Whole Wheat Bread-400 Gms', 'Button Mushroom-200 Gms']"/>
    <x v="0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d v="1899-12-30T00:05:42"/>
    <s v="2021-04-16T18:51:53.788"/>
    <s v="18:51:53.788"/>
    <s v="2021-04-16"/>
    <d v="1899-12-30T18:51:54"/>
    <s v="2021-04-16 18:51:54"/>
    <d v="1899-12-30T00:07:07"/>
    <x v="340"/>
    <n v="19.983333333333334"/>
    <x v="0"/>
    <x v="0"/>
    <n v="1"/>
    <n v="0"/>
    <x v="0"/>
    <x v="143"/>
    <x v="2"/>
    <x v="389"/>
    <n v="160"/>
    <n v="160"/>
    <x v="5"/>
    <x v="5"/>
  </r>
  <r>
    <s v="2021-04-19T17:20:36.788"/>
    <s v="2021-04-19"/>
    <s v="17:20:36.788"/>
    <x v="164"/>
    <x v="5"/>
    <s v="2021-04-19 17:20:37"/>
    <x v="3"/>
    <x v="0"/>
    <d v="1899-12-30T17:20:37"/>
    <x v="2"/>
    <x v="2562"/>
    <x v="1"/>
    <s v="HSR Layout"/>
    <x v="3"/>
    <n v="230057"/>
    <s v="['Britannia Whole Wheat Bread-400 Gms', 'India Gate Classic Basmati Rice-1 Kg', 'Desi Tomato-500 Gms']"/>
    <x v="5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d v="1899-12-30T00:02:17"/>
    <s v="2021-04-19T17:45:06.636"/>
    <s v="17:45:06.636"/>
    <s v="2021-04-19"/>
    <d v="1899-12-30T17:45:07"/>
    <s v="2021-04-19 17:45:07"/>
    <d v="1899-12-30T00:09:21"/>
    <x v="1030"/>
    <n v="24.5"/>
    <x v="0"/>
    <x v="0"/>
    <n v="1"/>
    <n v="0"/>
    <x v="0"/>
    <x v="361"/>
    <x v="2"/>
    <x v="417"/>
    <n v="298"/>
    <n v="298"/>
    <x v="5"/>
    <x v="5"/>
  </r>
  <r>
    <s v="2021-04-21T11:03:06.372"/>
    <s v="2021-04-21"/>
    <s v="11:03:06.372"/>
    <x v="162"/>
    <x v="5"/>
    <s v="2021-04-21 11:03:06"/>
    <x v="1"/>
    <x v="0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d v="1899-12-30T00:02:51"/>
    <s v="2021-04-21T11:18:12.722"/>
    <s v="11:18:12.722"/>
    <s v="2021-04-21"/>
    <d v="1899-12-30T11:18:13"/>
    <s v="2021-04-21 11:18:13"/>
    <d v="1899-12-30T00:06:18"/>
    <x v="354"/>
    <n v="15.116666666666667"/>
    <x v="0"/>
    <x v="0"/>
    <n v="1"/>
    <n v="0"/>
    <x v="0"/>
    <x v="415"/>
    <x v="2"/>
    <x v="479"/>
    <n v="375"/>
    <n v="375"/>
    <x v="5"/>
    <x v="5"/>
  </r>
  <r>
    <s v="2021-05-09T07:13:28.438"/>
    <s v="2021-05-09"/>
    <s v="07:13:28.438"/>
    <x v="144"/>
    <x v="4"/>
    <s v="2021-05-09 07:13:28"/>
    <x v="4"/>
    <x v="1"/>
    <d v="1899-12-30T07:13:28"/>
    <x v="4"/>
    <x v="2562"/>
    <x v="1"/>
    <s v="HSR Layout"/>
    <x v="3"/>
    <n v="242861"/>
    <s v="['Licious Tender Spring Chicken Curry Cut-800 Gms', 'Licious Chicken Curry Cut (Large - 8 to 10 Pcs)-500 Gms']"/>
    <x v="0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d v="1899-12-30T00:01:04"/>
    <s v="2021-05-09T07:45:43.119"/>
    <s v="07:45:43.119"/>
    <s v="2021-05-09"/>
    <d v="1899-12-30T07:45:43"/>
    <s v="2021-05-09 07:45:43"/>
    <d v="1899-12-30T00:06:17"/>
    <x v="1710"/>
    <n v="32.25"/>
    <x v="0"/>
    <x v="0"/>
    <n v="1"/>
    <n v="0"/>
    <x v="0"/>
    <x v="455"/>
    <x v="45"/>
    <x v="1103"/>
    <n v="654"/>
    <n v="654"/>
    <x v="5"/>
    <x v="5"/>
  </r>
  <r>
    <s v="2021-05-11T12:06:39.042"/>
    <s v="2021-05-11"/>
    <s v="12:06:39.042"/>
    <x v="142"/>
    <x v="4"/>
    <s v="2021-05-11 12:06:39"/>
    <x v="2"/>
    <x v="0"/>
    <d v="1899-12-30T12:06:39"/>
    <x v="3"/>
    <x v="2562"/>
    <x v="1"/>
    <s v="HSR Layout"/>
    <x v="3"/>
    <n v="244424"/>
    <s v="['Licious Chicken Drumstick-500 Gms']"/>
    <x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d v="1899-12-30T00:17:52"/>
    <s v="2021-05-11T13:13:57.762"/>
    <s v="13:13:57.762"/>
    <s v="2021-05-11"/>
    <d v="1899-12-30T13:13:58"/>
    <s v="2021-05-11 13:13:58"/>
    <d v="1899-12-30T00:05:22"/>
    <x v="3029"/>
    <n v="67.316666666666663"/>
    <x v="0"/>
    <x v="0"/>
    <n v="1"/>
    <n v="0"/>
    <x v="0"/>
    <x v="407"/>
    <x v="2"/>
    <x v="124"/>
    <n v="264"/>
    <n v="264"/>
    <x v="5"/>
    <x v="5"/>
  </r>
  <r>
    <s v="2021-05-17T18:28:42.469"/>
    <s v="2021-05-17"/>
    <s v="18:28:42.469"/>
    <x v="136"/>
    <x v="4"/>
    <s v="2021-05-17 18:28:42"/>
    <x v="3"/>
    <x v="0"/>
    <d v="1899-12-30T18:28:42"/>
    <x v="2"/>
    <x v="2562"/>
    <x v="1"/>
    <s v="HSR Layout"/>
    <x v="3"/>
    <n v="249072"/>
    <s v="['Britannia Whole Wheat Bread-400 Gms', 'Popular Essential Maida-1 Kg']"/>
    <x v="0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d v="1899-12-30T00:09:03"/>
    <s v="2021-05-17T18:55:58.127"/>
    <s v="18:55:58.127"/>
    <s v="2021-05-17"/>
    <d v="1899-12-30T18:55:58"/>
    <s v="2021-05-17 18:55:58"/>
    <d v="1899-12-30T00:05:30"/>
    <x v="2057"/>
    <n v="27.266666666666666"/>
    <x v="0"/>
    <x v="0"/>
    <n v="1"/>
    <n v="0"/>
    <x v="0"/>
    <x v="184"/>
    <x v="2"/>
    <x v="33"/>
    <n v="175"/>
    <n v="175"/>
    <x v="5"/>
    <x v="5"/>
  </r>
  <r>
    <s v="2021-05-19T15:04:21.703"/>
    <s v="2021-05-19"/>
    <s v="15:04:21.703"/>
    <x v="134"/>
    <x v="4"/>
    <s v="2021-05-19 15:04:22"/>
    <x v="1"/>
    <x v="0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d v="1899-12-30T00:06:21"/>
    <s v="2021-05-19T15:39:29.229"/>
    <s v="15:39:29.229"/>
    <s v="2021-05-19"/>
    <d v="1899-12-30T15:39:29"/>
    <s v="2021-05-19 15:39:29"/>
    <d v="1899-12-30T00:07:51"/>
    <x v="2199"/>
    <n v="35.116666666666667"/>
    <x v="0"/>
    <x v="0"/>
    <n v="1"/>
    <n v="0"/>
    <x v="0"/>
    <x v="338"/>
    <x v="2"/>
    <x v="1542"/>
    <n v="583"/>
    <n v="563"/>
    <x v="3817"/>
    <x v="2"/>
  </r>
  <r>
    <s v="2021-05-21T09:50:58.917"/>
    <s v="2021-05-21"/>
    <s v="09:50:58.917"/>
    <x v="132"/>
    <x v="4"/>
    <s v="2021-05-21 09:50:59"/>
    <x v="6"/>
    <x v="0"/>
    <d v="1899-12-30T09:50:59"/>
    <x v="4"/>
    <x v="2562"/>
    <x v="1"/>
    <s v="HSR Layout"/>
    <x v="3"/>
    <n v="251489"/>
    <s v="['Licious Chicken Curry Cut (Large - 8 to 10 Pcs)-500 Gms']"/>
    <x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d v="1899-12-30T00:03:12"/>
    <s v="2021-05-21T10:21:47.545"/>
    <s v="10:21:47.545"/>
    <s v="2021-05-21"/>
    <d v="1899-12-30T10:21:48"/>
    <s v="2021-05-21 10:21:48"/>
    <d v="1899-12-30T00:05:00"/>
    <x v="2577"/>
    <n v="30.816666666666666"/>
    <x v="0"/>
    <x v="0"/>
    <n v="1"/>
    <n v="0"/>
    <x v="0"/>
    <x v="531"/>
    <x v="2"/>
    <x v="116"/>
    <n v="303"/>
    <n v="303"/>
    <x v="5"/>
    <x v="5"/>
  </r>
  <r>
    <s v="2021-05-26T07:55:20.181"/>
    <s v="2021-05-26"/>
    <s v="07:55:20.181"/>
    <x v="127"/>
    <x v="4"/>
    <s v="2021-05-26 07:55:20"/>
    <x v="1"/>
    <x v="0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d v="1899-12-30T00:06:54"/>
    <s v="2021-05-26T08:37:08.671"/>
    <s v="08:37:08.671"/>
    <s v="2021-05-26"/>
    <d v="1899-12-30T08:37:09"/>
    <s v="2021-05-26 08:37:09"/>
    <d v="1899-12-30T00:08:13"/>
    <x v="2830"/>
    <n v="41.81666666666667"/>
    <x v="0"/>
    <x v="0"/>
    <n v="1"/>
    <n v="0"/>
    <x v="0"/>
    <x v="761"/>
    <x v="2"/>
    <x v="533"/>
    <n v="603"/>
    <n v="503"/>
    <x v="3818"/>
    <x v="88"/>
  </r>
  <r>
    <s v="2021-05-27T08:11:29.032"/>
    <s v="2021-05-27"/>
    <s v="08:11:29.032"/>
    <x v="126"/>
    <x v="4"/>
    <s v="2021-05-27 08:11:29"/>
    <x v="0"/>
    <x v="0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d v="1899-12-30T00:08:26"/>
    <s v="2021-05-27T08:43:00.741"/>
    <s v="08:43:00.741"/>
    <s v="2021-05-27"/>
    <d v="1899-12-30T08:43:01"/>
    <s v="2021-05-27 08:43:01"/>
    <d v="1899-12-30T00:13:03"/>
    <x v="3030"/>
    <n v="31.533333333333335"/>
    <x v="0"/>
    <x v="0"/>
    <n v="1"/>
    <n v="0"/>
    <x v="0"/>
    <x v="119"/>
    <x v="2"/>
    <x v="185"/>
    <n v="422"/>
    <n v="422"/>
    <x v="5"/>
    <x v="5"/>
  </r>
  <r>
    <s v="2021-05-27T17:25:35.510"/>
    <s v="2021-05-27"/>
    <s v="17:25:35.510"/>
    <x v="126"/>
    <x v="4"/>
    <s v="2021-05-27 17:25:36"/>
    <x v="0"/>
    <x v="0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d v="1899-12-30T00:13:37"/>
    <s v="2021-05-27T17:51:32.723"/>
    <s v="17:51:32.723"/>
    <s v="2021-05-27"/>
    <d v="1899-12-30T17:51:33"/>
    <s v="2021-05-27 17:51:33"/>
    <d v="1899-12-30T00:04:44"/>
    <x v="564"/>
    <n v="25.95"/>
    <x v="0"/>
    <x v="0"/>
    <n v="1"/>
    <n v="0"/>
    <x v="0"/>
    <x v="1176"/>
    <x v="2"/>
    <x v="1710"/>
    <n v="879"/>
    <n v="879"/>
    <x v="5"/>
    <x v="5"/>
  </r>
  <r>
    <s v="2021-06-02T16:59:19.257"/>
    <s v="2021-06-02"/>
    <s v="16:59:19.257"/>
    <x v="120"/>
    <x v="3"/>
    <s v="2021-06-02 16:59:19"/>
    <x v="1"/>
    <x v="0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x v="7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d v="1899-12-30T00:06:49"/>
    <s v="2021-06-02T17:19:07.754"/>
    <s v="17:19:07.754"/>
    <s v="2021-06-02"/>
    <d v="1899-12-30T17:19:08"/>
    <s v="2021-06-02 17:19:08"/>
    <d v="1899-12-30T00:07:52"/>
    <x v="346"/>
    <n v="19.816666666666666"/>
    <x v="0"/>
    <x v="0"/>
    <n v="1"/>
    <n v="0"/>
    <x v="1"/>
    <x v="490"/>
    <x v="2"/>
    <x v="112"/>
    <n v="216"/>
    <n v="216"/>
    <x v="5"/>
    <x v="5"/>
  </r>
  <r>
    <s v="2021-06-12T15:48:10.449"/>
    <s v="2021-06-12"/>
    <s v="15:48:10.449"/>
    <x v="110"/>
    <x v="3"/>
    <s v="2021-06-12 15:48:10"/>
    <x v="5"/>
    <x v="1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d v="1899-12-30T00:04:46"/>
    <s v="2021-06-12T15:59:59.516"/>
    <s v="15:59:59.516"/>
    <s v="2021-06-12"/>
    <d v="1899-12-30T16:00:00"/>
    <s v="2021-06-12 16:00:00"/>
    <d v="1899-12-30T00:04:59"/>
    <x v="281"/>
    <n v="11.833333333333334"/>
    <x v="0"/>
    <x v="0"/>
    <n v="1"/>
    <n v="0"/>
    <x v="0"/>
    <x v="124"/>
    <x v="2"/>
    <x v="280"/>
    <n v="255"/>
    <n v="250"/>
    <x v="1938"/>
    <x v="17"/>
  </r>
  <r>
    <s v="2021-06-13T17:20:37.635"/>
    <s v="2021-06-13"/>
    <s v="17:20:37.635"/>
    <x v="109"/>
    <x v="3"/>
    <s v="2021-06-13 17:20:38"/>
    <x v="4"/>
    <x v="1"/>
    <d v="1899-12-30T17:20:38"/>
    <x v="2"/>
    <x v="2562"/>
    <x v="1"/>
    <s v="HSR Layout"/>
    <x v="3"/>
    <n v="270039"/>
    <s v="['Dill Leaves-Whole Bunch', 'Methi Leaves-200 Gms', 'Safal Green Peas-200 Gms']"/>
    <x v="5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d v="1899-12-30T00:05:01"/>
    <s v="2021-06-13T17:36:54.369"/>
    <s v="17:36:54.369"/>
    <s v="2021-06-13"/>
    <d v="1899-12-30T17:36:54"/>
    <s v="2021-06-13 17:36:54"/>
    <d v="1899-12-30T00:06:22"/>
    <x v="315"/>
    <n v="16.266666666666666"/>
    <x v="0"/>
    <x v="0"/>
    <n v="1"/>
    <n v="0"/>
    <x v="1"/>
    <x v="109"/>
    <x v="2"/>
    <x v="114"/>
    <n v="113"/>
    <n v="113"/>
    <x v="5"/>
    <x v="5"/>
  </r>
  <r>
    <s v="2021-06-21T09:14:17.032"/>
    <s v="2021-06-21"/>
    <s v="09:14:17.032"/>
    <x v="101"/>
    <x v="3"/>
    <s v="2021-06-21 09:14:17"/>
    <x v="3"/>
    <x v="0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d v="1899-12-30T00:03:31"/>
    <s v="2021-06-21T09:36:37.599"/>
    <s v="09:36:37.599"/>
    <s v="2021-06-21"/>
    <d v="1899-12-30T09:36:38"/>
    <s v="2021-06-21 09:36:38"/>
    <d v="1899-12-30T00:07:11"/>
    <x v="1009"/>
    <n v="22.35"/>
    <x v="0"/>
    <x v="0"/>
    <n v="1"/>
    <n v="0"/>
    <x v="1"/>
    <x v="266"/>
    <x v="2"/>
    <x v="1711"/>
    <n v="481"/>
    <n v="476"/>
    <x v="3819"/>
    <x v="17"/>
  </r>
  <r>
    <s v="2021-07-11T08:01:19.783"/>
    <s v="2021-07-11"/>
    <s v="08:01:19.783"/>
    <x v="81"/>
    <x v="2"/>
    <s v="2021-07-11 08:01:20"/>
    <x v="4"/>
    <x v="1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x v="5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d v="1899-12-30T00:04:26"/>
    <s v="2021-07-11T08:17:27.129"/>
    <s v="08:17:27.129"/>
    <s v="2021-07-11"/>
    <d v="1899-12-30T08:17:27"/>
    <s v="2021-07-11 08:17:27"/>
    <d v="1899-12-30T00:05:41"/>
    <x v="1646"/>
    <n v="16.116666666666667"/>
    <x v="0"/>
    <x v="0"/>
    <n v="1"/>
    <n v="0"/>
    <x v="0"/>
    <x v="280"/>
    <x v="2"/>
    <x v="81"/>
    <n v="235"/>
    <n v="229"/>
    <x v="16"/>
    <x v="55"/>
  </r>
  <r>
    <s v="2021-08-03T19:43:37.029"/>
    <s v="2021-08-03"/>
    <s v="19:43:37.029"/>
    <x v="58"/>
    <x v="1"/>
    <s v="2021-08-03 19:43:37"/>
    <x v="2"/>
    <x v="0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d v="1899-12-30T00:06:23"/>
    <s v="2021-08-03T19:58:36.608"/>
    <s v="19:58:36.608"/>
    <s v="2021-08-03"/>
    <d v="1899-12-30T19:58:37"/>
    <s v="2021-08-03 19:58:37"/>
    <d v="1899-12-30T00:06:58"/>
    <x v="379"/>
    <n v="15"/>
    <x v="0"/>
    <x v="0"/>
    <n v="1"/>
    <n v="0"/>
    <x v="1"/>
    <x v="479"/>
    <x v="2"/>
    <x v="248"/>
    <n v="244"/>
    <n v="219"/>
    <x v="3820"/>
    <x v="22"/>
  </r>
  <r>
    <s v="2021-08-17T17:00:28.731"/>
    <s v="2021-08-17"/>
    <s v="17:00:28.731"/>
    <x v="44"/>
    <x v="1"/>
    <s v="2021-08-17 17:00:29"/>
    <x v="2"/>
    <x v="0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d v="1899-12-30T00:04:49"/>
    <s v="2021-08-17T17:14:39.553"/>
    <s v="17:14:39.553"/>
    <s v="2021-08-17"/>
    <d v="1899-12-30T17:14:40"/>
    <s v="2021-08-17 17:14:40"/>
    <d v="1899-12-30T00:05:18"/>
    <x v="1378"/>
    <n v="14.183333333333334"/>
    <x v="0"/>
    <x v="0"/>
    <n v="1"/>
    <n v="0"/>
    <x v="0"/>
    <x v="119"/>
    <x v="2"/>
    <x v="185"/>
    <n v="422"/>
    <n v="298"/>
    <x v="3821"/>
    <x v="33"/>
  </r>
  <r>
    <s v="2021-09-05T18:39:15.967"/>
    <s v="2021-09-05"/>
    <s v="18:39:15.967"/>
    <x v="25"/>
    <x v="0"/>
    <s v="2021-09-05 18:39:16"/>
    <x v="4"/>
    <x v="1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d v="1899-12-30T00:00:27"/>
    <s v="2021-09-05T18:49:39.052"/>
    <s v="18:49:39.052"/>
    <s v="2021-09-05"/>
    <d v="1899-12-30T18:49:39"/>
    <s v="2021-09-05 18:49:39"/>
    <d v="1899-12-30T00:06:29"/>
    <x v="877"/>
    <n v="10.383333333333333"/>
    <x v="0"/>
    <x v="0"/>
    <n v="1"/>
    <n v="0"/>
    <x v="1"/>
    <x v="614"/>
    <x v="2"/>
    <x v="161"/>
    <n v="287"/>
    <n v="265"/>
    <x v="3822"/>
    <x v="64"/>
  </r>
  <r>
    <s v="2021-09-17T16:28:30.208"/>
    <s v="2021-09-17"/>
    <s v="16:28:30.208"/>
    <x v="13"/>
    <x v="0"/>
    <s v="2021-09-17 16:28:30"/>
    <x v="6"/>
    <x v="0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d v="1899-12-30T00:05:55"/>
    <s v="2021-09-17T16:42:21.287"/>
    <s v="16:42:21.287"/>
    <s v="2021-09-17"/>
    <d v="1899-12-30T16:42:21"/>
    <s v="2021-09-17 16:42:21"/>
    <d v="1899-12-30T00:07:01"/>
    <x v="153"/>
    <n v="13.85"/>
    <x v="0"/>
    <x v="0"/>
    <n v="1"/>
    <n v="0"/>
    <x v="1"/>
    <x v="903"/>
    <x v="2"/>
    <x v="1712"/>
    <n v="557"/>
    <n v="430"/>
    <x v="3823"/>
    <x v="54"/>
  </r>
  <r>
    <s v="2021-09-28T18:15:57.464"/>
    <s v="2021-09-28"/>
    <s v="18:15:57.464"/>
    <x v="2"/>
    <x v="0"/>
    <s v="2021-09-28 18:15:57"/>
    <x v="2"/>
    <x v="0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d v="1899-12-30T00:00:24"/>
    <s v="2021-09-28T18:32:14.535"/>
    <s v="18:32:14.535"/>
    <s v="2021-09-28"/>
    <d v="1899-12-30T18:32:15"/>
    <s v="2021-09-28 18:32:15"/>
    <d v="1899-12-30T00:07:05"/>
    <x v="337"/>
    <n v="16.3"/>
    <x v="0"/>
    <x v="0"/>
    <n v="1"/>
    <n v="0"/>
    <x v="4"/>
    <x v="433"/>
    <x v="0"/>
    <x v="0"/>
    <n v="458"/>
    <n v="444"/>
    <x v="3824"/>
    <x v="19"/>
  </r>
  <r>
    <s v="2021-09-28T18:50:36.398"/>
    <s v="2021-09-28"/>
    <s v="18:50:36.398"/>
    <x v="2"/>
    <x v="0"/>
    <s v="2021-09-28 18:50:36"/>
    <x v="2"/>
    <x v="0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x v="5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d v="1899-12-30T00:04:23"/>
    <s v="2021-09-28T19:02:13.850"/>
    <s v="19:02:13.850"/>
    <s v="2021-09-28"/>
    <d v="1899-12-30T19:02:14"/>
    <s v="2021-09-28 19:02:14"/>
    <d v="1899-12-30T00:06:05"/>
    <x v="1645"/>
    <n v="11.633333333333333"/>
    <x v="0"/>
    <x v="0"/>
    <n v="1"/>
    <n v="0"/>
    <x v="0"/>
    <x v="70"/>
    <x v="2"/>
    <x v="909"/>
    <n v="163"/>
    <n v="163"/>
    <x v="5"/>
    <x v="5"/>
  </r>
  <r>
    <s v="2021-09-29T17:12:20.161"/>
    <s v="2021-09-29"/>
    <s v="17:12:20.161"/>
    <x v="1"/>
    <x v="0"/>
    <s v="2021-09-29 17:12:20"/>
    <x v="1"/>
    <x v="0"/>
    <d v="1899-12-30T17:12:20"/>
    <x v="2"/>
    <x v="2562"/>
    <x v="1"/>
    <s v="HSR Layout"/>
    <x v="3"/>
    <n v="369783"/>
    <s v="['Safal Frozen Mix Vegetables-500 Gms', 'Potato-1 Kg', 'Everest Pav Bhaji Masala-100 Gms']"/>
    <x v="5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d v="1899-12-30T00:00:20"/>
    <s v="2021-09-29T17:25:05.231"/>
    <s v="17:25:05.231"/>
    <s v="2021-09-29"/>
    <d v="1899-12-30T17:25:05"/>
    <s v="2021-09-29 17:25:05"/>
    <d v="1899-12-30T00:05:26"/>
    <x v="1493"/>
    <n v="12.75"/>
    <x v="0"/>
    <x v="0"/>
    <n v="1"/>
    <n v="0"/>
    <x v="1"/>
    <x v="140"/>
    <x v="2"/>
    <x v="314"/>
    <n v="183"/>
    <n v="179"/>
    <x v="3773"/>
    <x v="53"/>
  </r>
  <r>
    <s v="2021-03-24T22:51:02.057"/>
    <s v="2021-03-24"/>
    <s v="22:51:02.057"/>
    <x v="190"/>
    <x v="6"/>
    <s v="2021-03-24 22:51:02"/>
    <x v="1"/>
    <x v="0"/>
    <d v="1899-12-30T22:51:02"/>
    <x v="1"/>
    <x v="2563"/>
    <x v="2"/>
    <s v="HSR Layout"/>
    <x v="3"/>
    <n v="210608"/>
    <s v="['Marlboro Advance (Gold Advance)-Pack of 20']"/>
    <x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d v="1899-12-30T00:03:56"/>
    <s v="2021-03-24T23:03:00.778"/>
    <s v="23:03:00.778"/>
    <s v="2021-03-24"/>
    <d v="1899-12-30T23:03:01"/>
    <s v="2021-03-24 23:03:01"/>
    <d v="1899-12-30T00:05:49"/>
    <x v="438"/>
    <n v="11.983333333333333"/>
    <x v="0"/>
    <x v="0"/>
    <n v="1"/>
    <n v="0"/>
    <x v="0"/>
    <x v="68"/>
    <x v="2"/>
    <x v="20"/>
    <n v="355"/>
    <n v="355"/>
    <x v="5"/>
    <x v="5"/>
  </r>
  <r>
    <s v="2021-04-17T18:52:14.201"/>
    <s v="2021-04-17"/>
    <s v="18:52:14.201"/>
    <x v="166"/>
    <x v="5"/>
    <s v="2021-04-17 18:52:14"/>
    <x v="5"/>
    <x v="1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d v="1899-12-30T00:08:01"/>
    <s v="2021-04-17T19:42:24.933"/>
    <s v="19:42:24.933"/>
    <s v="2021-04-17"/>
    <d v="1899-12-30T19:42:25"/>
    <s v="2021-04-17 19:42:25"/>
    <d v="1899-12-30T00:11:04"/>
    <x v="3031"/>
    <n v="50.18333333333333"/>
    <x v="0"/>
    <x v="0"/>
    <n v="1"/>
    <n v="0"/>
    <x v="1"/>
    <x v="246"/>
    <x v="2"/>
    <x v="636"/>
    <n v="333"/>
    <n v="330"/>
    <x v="3825"/>
    <x v="16"/>
  </r>
  <r>
    <s v="2021-05-09T13:45:05.183"/>
    <s v="2021-05-09"/>
    <s v="13:45:05.183"/>
    <x v="144"/>
    <x v="4"/>
    <s v="2021-05-09 13:45:05"/>
    <x v="4"/>
    <x v="1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d v="1899-12-30T00:04:43"/>
    <s v="2021-05-09T14:56:44.962"/>
    <s v="14:56:44.962"/>
    <s v="2021-05-09"/>
    <d v="1899-12-30T14:56:45"/>
    <s v="2021-05-09 14:56:45"/>
    <d v="1899-12-30T00:10:02"/>
    <x v="3032"/>
    <n v="71.666666666666671"/>
    <x v="0"/>
    <x v="0"/>
    <n v="1"/>
    <n v="0"/>
    <x v="0"/>
    <x v="1177"/>
    <x v="2"/>
    <x v="1713"/>
    <n v="1042"/>
    <n v="1038"/>
    <x v="3826"/>
    <x v="53"/>
  </r>
  <r>
    <s v="2021-05-14T12:10:14.386"/>
    <s v="2021-05-14"/>
    <s v="12:10:14.386"/>
    <x v="139"/>
    <x v="4"/>
    <s v="2021-05-14 12:10:14"/>
    <x v="6"/>
    <x v="0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d v="1899-12-30T00:18:57"/>
    <s v="2021-05-14T13:50:53.904"/>
    <s v="13:50:53.904"/>
    <s v="2021-05-14"/>
    <d v="1899-12-30T13:50:54"/>
    <s v="2021-05-14 13:50:54"/>
    <d v="1899-12-30T00:26:29"/>
    <x v="3033"/>
    <n v="100.66666666666667"/>
    <x v="0"/>
    <x v="0"/>
    <n v="1"/>
    <n v="0"/>
    <x v="0"/>
    <x v="981"/>
    <x v="2"/>
    <x v="910"/>
    <n v="808"/>
    <n v="808"/>
    <x v="5"/>
    <x v="5"/>
  </r>
  <r>
    <s v="2021-05-23T16:34:55.106"/>
    <s v="2021-05-23"/>
    <s v="16:34:55.106"/>
    <x v="130"/>
    <x v="4"/>
    <s v="2021-05-23 16:34:55"/>
    <x v="4"/>
    <x v="1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d v="1899-12-30T00:02:59"/>
    <s v="2021-05-23T17:16:59.263"/>
    <s v="17:16:59.263"/>
    <s v="2021-05-23"/>
    <d v="1899-12-30T17:16:59"/>
    <s v="2021-05-23 17:16:59"/>
    <d v="1899-12-30T00:10:03"/>
    <x v="124"/>
    <n v="42.06666666666667"/>
    <x v="0"/>
    <x v="0"/>
    <n v="1"/>
    <n v="0"/>
    <x v="0"/>
    <x v="953"/>
    <x v="2"/>
    <x v="1698"/>
    <n v="756"/>
    <n v="756"/>
    <x v="5"/>
    <x v="5"/>
  </r>
  <r>
    <s v="2021-06-05T11:39:13.481"/>
    <s v="2021-06-05"/>
    <s v="11:39:13.481"/>
    <x v="117"/>
    <x v="3"/>
    <s v="2021-06-05 11:39:13"/>
    <x v="5"/>
    <x v="1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d v="1899-12-30T00:10:50"/>
    <s v="2021-06-05T12:07:17.950"/>
    <s v="12:07:17.950"/>
    <s v="2021-06-05"/>
    <d v="1899-12-30T12:07:18"/>
    <s v="2021-06-05 12:07:18"/>
    <d v="1899-12-30T00:09:02"/>
    <x v="1065"/>
    <n v="28.083333333333332"/>
    <x v="0"/>
    <x v="0"/>
    <n v="1"/>
    <n v="0"/>
    <x v="0"/>
    <x v="498"/>
    <x v="2"/>
    <x v="1714"/>
    <n v="985"/>
    <n v="985"/>
    <x v="5"/>
    <x v="5"/>
  </r>
  <r>
    <s v="2021-06-08T11:05:00.778"/>
    <s v="2021-06-08"/>
    <s v="11:05:00.778"/>
    <x v="114"/>
    <x v="3"/>
    <s v="2021-06-08 11:05:01"/>
    <x v="2"/>
    <x v="0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d v="1899-12-30T00:03:10"/>
    <s v="2021-06-08T11:18:09.615"/>
    <s v="11:18:09.615"/>
    <s v="2021-06-08"/>
    <d v="1899-12-30T11:18:10"/>
    <s v="2021-06-08 11:18:10"/>
    <d v="1899-12-30T00:06:08"/>
    <x v="628"/>
    <n v="13.15"/>
    <x v="0"/>
    <x v="0"/>
    <n v="1"/>
    <n v="0"/>
    <x v="0"/>
    <x v="713"/>
    <x v="2"/>
    <x v="1702"/>
    <n v="713"/>
    <n v="708"/>
    <x v="3827"/>
    <x v="17"/>
  </r>
  <r>
    <s v="2021-06-10T11:30:46.603"/>
    <s v="2021-06-10"/>
    <s v="11:30:46.603"/>
    <x v="112"/>
    <x v="3"/>
    <s v="2021-06-10 11:30:47"/>
    <x v="0"/>
    <x v="0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d v="1899-12-30T00:09:53"/>
    <s v="2021-06-10T11:58:50.164"/>
    <s v="11:58:50.164"/>
    <s v="2021-06-10"/>
    <d v="1899-12-30T11:58:50"/>
    <s v="2021-06-10 11:58:50"/>
    <d v="1899-12-30T00:07:58"/>
    <x v="1666"/>
    <n v="28.05"/>
    <x v="0"/>
    <x v="0"/>
    <n v="1"/>
    <n v="0"/>
    <x v="2"/>
    <x v="1178"/>
    <x v="2"/>
    <x v="1715"/>
    <n v="874"/>
    <n v="874"/>
    <x v="5"/>
    <x v="5"/>
  </r>
  <r>
    <s v="2021-06-12T11:28:08.638"/>
    <s v="2021-06-12"/>
    <s v="11:28:08.638"/>
    <x v="110"/>
    <x v="3"/>
    <s v="2021-06-12 11:28:09"/>
    <x v="5"/>
    <x v="1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d v="1899-12-30T00:03:02"/>
    <s v="2021-06-12T11:51:31.972"/>
    <s v="11:51:31.972"/>
    <s v="2021-06-12"/>
    <d v="1899-12-30T11:51:32"/>
    <s v="2021-06-12 11:51:32"/>
    <d v="1899-12-30T00:07:02"/>
    <x v="1333"/>
    <n v="23.383333333333333"/>
    <x v="0"/>
    <x v="0"/>
    <n v="1"/>
    <n v="0"/>
    <x v="0"/>
    <x v="325"/>
    <x v="2"/>
    <x v="52"/>
    <n v="212"/>
    <n v="212"/>
    <x v="5"/>
    <x v="5"/>
  </r>
  <r>
    <s v="2021-06-15T11:59:26.289"/>
    <s v="2021-06-15"/>
    <s v="11:59:26.289"/>
    <x v="107"/>
    <x v="3"/>
    <s v="2021-06-15 11:59:26"/>
    <x v="2"/>
    <x v="0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d v="1899-12-30T00:02:53"/>
    <s v="2021-06-15T12:37:51.352"/>
    <s v="12:37:51.352"/>
    <s v="2021-06-15"/>
    <d v="1899-12-30T12:37:51"/>
    <s v="2021-06-15 12:37:51"/>
    <d v="1899-12-30T00:14:43"/>
    <x v="1959"/>
    <n v="38.416666666666664"/>
    <x v="0"/>
    <x v="0"/>
    <n v="1"/>
    <n v="0"/>
    <x v="0"/>
    <x v="581"/>
    <x v="2"/>
    <x v="171"/>
    <n v="237"/>
    <n v="237"/>
    <x v="5"/>
    <x v="5"/>
  </r>
  <r>
    <s v="2021-06-18T10:40:21.131"/>
    <s v="2021-06-18"/>
    <s v="10:40:21.131"/>
    <x v="104"/>
    <x v="3"/>
    <s v="2021-06-18 10:40:21"/>
    <x v="6"/>
    <x v="0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d v="1899-12-30T00:07:34"/>
    <s v="2021-06-18T11:00:23.644"/>
    <s v="11:00:23.644"/>
    <s v="2021-06-18"/>
    <d v="1899-12-30T11:00:24"/>
    <s v="2021-06-18 11:00:24"/>
    <d v="1899-12-30T00:07:04"/>
    <x v="702"/>
    <n v="20.05"/>
    <x v="0"/>
    <x v="0"/>
    <n v="1"/>
    <n v="0"/>
    <x v="0"/>
    <x v="1179"/>
    <x v="2"/>
    <x v="1716"/>
    <n v="1412"/>
    <n v="1407"/>
    <x v="3828"/>
    <x v="17"/>
  </r>
  <r>
    <s v="2021-06-20T14:35:09.828"/>
    <s v="2021-06-20"/>
    <s v="14:35:09.828"/>
    <x v="102"/>
    <x v="3"/>
    <s v="2021-06-20 14:35:10"/>
    <x v="4"/>
    <x v="1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d v="1899-12-30T00:05:33"/>
    <s v="2021-06-20T15:06:34.386"/>
    <s v="15:06:34.386"/>
    <s v="2021-06-20"/>
    <d v="1899-12-30T15:06:34"/>
    <s v="2021-06-20 15:06:34"/>
    <d v="1899-12-30T00:09:04"/>
    <x v="657"/>
    <n v="31.4"/>
    <x v="0"/>
    <x v="0"/>
    <n v="1"/>
    <n v="0"/>
    <x v="0"/>
    <x v="1140"/>
    <x v="2"/>
    <x v="1717"/>
    <n v="760"/>
    <n v="722"/>
    <x v="3829"/>
    <x v="60"/>
  </r>
  <r>
    <s v="2021-06-24T10:44:40.750"/>
    <s v="2021-06-24"/>
    <s v="10:44:40.750"/>
    <x v="98"/>
    <x v="3"/>
    <s v="2021-06-24 10:44:41"/>
    <x v="0"/>
    <x v="0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d v="1899-12-30T00:08:16"/>
    <s v="2021-06-24T11:14:19.014"/>
    <s v="11:14:19.014"/>
    <s v="2021-06-24"/>
    <d v="1899-12-30T11:14:19"/>
    <s v="2021-06-24 11:14:19"/>
    <d v="1899-12-30T00:05:31"/>
    <x v="1315"/>
    <n v="29.633333333333333"/>
    <x v="0"/>
    <x v="0"/>
    <n v="1"/>
    <n v="0"/>
    <x v="0"/>
    <x v="396"/>
    <x v="2"/>
    <x v="147"/>
    <n v="166"/>
    <n v="166"/>
    <x v="5"/>
    <x v="5"/>
  </r>
  <r>
    <s v="2021-07-10T10:57:30.765"/>
    <s v="2021-07-10"/>
    <s v="10:57:30.765"/>
    <x v="82"/>
    <x v="2"/>
    <s v="2021-07-10 10:57:31"/>
    <x v="5"/>
    <x v="1"/>
    <d v="1899-12-30T10:57:31"/>
    <x v="4"/>
    <x v="2563"/>
    <x v="2"/>
    <s v="HSR Layout"/>
    <x v="3"/>
    <n v="291068"/>
    <s v="['Nandini Good Life Milk Tetra Pack-1 Ltr', 'Suguna Nutri Eggs-6 Eggs']"/>
    <x v="0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d v="1899-12-30T00:01:13"/>
    <s v="2021-07-10T11:08:48.682"/>
    <s v="11:08:48.682"/>
    <s v="2021-07-10"/>
    <d v="1899-12-30T11:08:49"/>
    <s v="2021-07-10 11:08:49"/>
    <d v="1899-12-30T00:08:12"/>
    <x v="645"/>
    <n v="11.3"/>
    <x v="0"/>
    <x v="0"/>
    <n v="1"/>
    <n v="0"/>
    <x v="0"/>
    <x v="288"/>
    <x v="2"/>
    <x v="41"/>
    <n v="311"/>
    <n v="311"/>
    <x v="5"/>
    <x v="5"/>
  </r>
  <r>
    <s v="2021-07-12T09:08:07.630"/>
    <s v="2021-07-12"/>
    <s v="09:08:07.630"/>
    <x v="80"/>
    <x v="2"/>
    <s v="2021-07-12 09:08:08"/>
    <x v="3"/>
    <x v="0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d v="1899-12-30T00:02:34"/>
    <s v="2021-07-12T09:28:34.755"/>
    <s v="09:28:34.755"/>
    <s v="2021-07-12"/>
    <d v="1899-12-30T09:28:35"/>
    <s v="2021-07-12 09:28:35"/>
    <d v="1899-12-30T00:06:23"/>
    <x v="723"/>
    <n v="20.45"/>
    <x v="0"/>
    <x v="0"/>
    <n v="1"/>
    <n v="0"/>
    <x v="1"/>
    <x v="413"/>
    <x v="2"/>
    <x v="997"/>
    <n v="365"/>
    <n v="353"/>
    <x v="534"/>
    <x v="9"/>
  </r>
  <r>
    <s v="2021-08-07T17:33:04.667"/>
    <s v="2021-08-07"/>
    <s v="17:33:04.667"/>
    <x v="54"/>
    <x v="1"/>
    <s v="2021-08-07 17:33:05"/>
    <x v="5"/>
    <x v="1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d v="1899-12-30T00:01:48"/>
    <s v="2021-08-07T17:59:22.385"/>
    <s v="17:59:22.385"/>
    <s v="2021-08-07"/>
    <d v="1899-12-30T17:59:22"/>
    <s v="2021-08-07 17:59:22"/>
    <d v="1899-12-30T00:09:41"/>
    <x v="1653"/>
    <n v="26.283333333333335"/>
    <x v="0"/>
    <x v="0"/>
    <n v="1"/>
    <n v="0"/>
    <x v="0"/>
    <x v="1180"/>
    <x v="2"/>
    <x v="1718"/>
    <n v="917"/>
    <n v="917"/>
    <x v="5"/>
    <x v="5"/>
  </r>
  <r>
    <s v="2021-08-08T13:45:44.225"/>
    <s v="2021-08-08"/>
    <s v="13:45:44.225"/>
    <x v="53"/>
    <x v="1"/>
    <s v="2021-08-08 13:45:44"/>
    <x v="4"/>
    <x v="1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d v="1899-12-30T00:01:52"/>
    <s v="2021-08-08T14:00:48.557"/>
    <s v="14:00:48.557"/>
    <s v="2021-08-08"/>
    <d v="1899-12-30T14:00:49"/>
    <s v="2021-08-08 14:00:49"/>
    <d v="1899-12-30T00:08:17"/>
    <x v="1471"/>
    <n v="15.083333333333334"/>
    <x v="0"/>
    <x v="0"/>
    <n v="1"/>
    <n v="0"/>
    <x v="1"/>
    <x v="452"/>
    <x v="2"/>
    <x v="652"/>
    <n v="418"/>
    <n v="418"/>
    <x v="5"/>
    <x v="5"/>
  </r>
  <r>
    <s v="2021-08-10T19:53:03.463"/>
    <s v="2021-08-10"/>
    <s v="19:53:03.463"/>
    <x v="51"/>
    <x v="1"/>
    <s v="2021-08-10 19:53:03"/>
    <x v="2"/>
    <x v="0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d v="1899-12-30T00:03:22"/>
    <s v="2021-08-10T20:35:45.463"/>
    <s v="20:35:45.463"/>
    <s v="2021-08-10"/>
    <d v="1899-12-30T20:35:45"/>
    <s v="2021-08-10 20:35:45"/>
    <d v="1899-12-30T00:10:00"/>
    <x v="269"/>
    <n v="42.7"/>
    <x v="0"/>
    <x v="0"/>
    <n v="1"/>
    <n v="0"/>
    <x v="0"/>
    <x v="118"/>
    <x v="2"/>
    <x v="264"/>
    <n v="547"/>
    <n v="547"/>
    <x v="5"/>
    <x v="5"/>
  </r>
  <r>
    <s v="2021-08-17T12:25:38.085"/>
    <s v="2021-08-17"/>
    <s v="12:25:38.085"/>
    <x v="44"/>
    <x v="1"/>
    <s v="2021-08-17 12:25:38"/>
    <x v="2"/>
    <x v="0"/>
    <d v="1899-12-30T12:25:38"/>
    <x v="3"/>
    <x v="2563"/>
    <x v="2"/>
    <s v="HSR Layout"/>
    <x v="3"/>
    <n v="319811"/>
    <s v="['Tomato-250 Gms', 'Licious Chicken Curry Cut (Small - 13 to 16 Pcs)-500 Gms']"/>
    <x v="0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d v="1899-12-30T00:02:32"/>
    <s v="2021-08-17T12:46:07.995"/>
    <s v="12:46:07.995"/>
    <s v="2021-08-17"/>
    <d v="1899-12-30T12:46:08"/>
    <s v="2021-08-17 12:46:08"/>
    <d v="1899-12-30T00:06:37"/>
    <x v="904"/>
    <n v="20.5"/>
    <x v="0"/>
    <x v="0"/>
    <n v="1"/>
    <n v="0"/>
    <x v="1"/>
    <x v="36"/>
    <x v="0"/>
    <x v="0"/>
    <n v="163"/>
    <n v="163"/>
    <x v="5"/>
    <x v="5"/>
  </r>
  <r>
    <s v="2021-08-29T19:26:03.226"/>
    <s v="2021-08-29"/>
    <s v="19:26:03.226"/>
    <x v="32"/>
    <x v="1"/>
    <s v="2021-08-29 19:26:03"/>
    <x v="4"/>
    <x v="1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d v="1899-12-30T00:03:29"/>
    <s v="2021-08-29T20:18:32.682"/>
    <s v="20:18:32.682"/>
    <s v="2021-08-29"/>
    <d v="1899-12-30T20:18:33"/>
    <s v="2021-08-29 20:18:33"/>
    <d v="1899-12-30T00:10:32"/>
    <x v="2843"/>
    <n v="52.5"/>
    <x v="0"/>
    <x v="0"/>
    <n v="1"/>
    <n v="0"/>
    <x v="1"/>
    <x v="176"/>
    <x v="0"/>
    <x v="0"/>
    <n v="298"/>
    <n v="272"/>
    <x v="3830"/>
    <x v="31"/>
  </r>
  <r>
    <s v="2021-03-24T22:08:22.074"/>
    <s v="2021-03-24"/>
    <s v="22:08:22.074"/>
    <x v="190"/>
    <x v="6"/>
    <s v="2021-03-24 22:08:22"/>
    <x v="1"/>
    <x v="0"/>
    <d v="1899-12-30T22:08:22"/>
    <x v="1"/>
    <x v="2564"/>
    <x v="2"/>
    <s v="HSR Layout"/>
    <x v="3"/>
    <n v="210566"/>
    <s v="['Classic Mild-Pack of 20', 'Onsitego 50% Off AC Service Voucher 1 Pc-1 Pc']"/>
    <x v="0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d v="1899-12-30T00:03:38"/>
    <s v="2021-03-24T22:17:18.551"/>
    <s v="22:17:18.551"/>
    <s v="2021-03-24"/>
    <d v="1899-12-30T22:17:19"/>
    <s v="2021-03-24 22:17:19"/>
    <d v="1899-12-30T00:03:59"/>
    <x v="1633"/>
    <n v="8.9499999999999993"/>
    <x v="0"/>
    <x v="0"/>
    <n v="1"/>
    <n v="0"/>
    <x v="1"/>
    <x v="68"/>
    <x v="0"/>
    <x v="0"/>
    <n v="330"/>
    <n v="330"/>
    <x v="5"/>
    <x v="5"/>
  </r>
  <r>
    <s v="2021-03-26T21:37:11.511"/>
    <s v="2021-03-26"/>
    <s v="21:37:11.511"/>
    <x v="188"/>
    <x v="6"/>
    <s v="2021-03-26 21:37:12"/>
    <x v="6"/>
    <x v="0"/>
    <d v="1899-12-30T21:37:12"/>
    <x v="1"/>
    <x v="2564"/>
    <x v="2"/>
    <s v="HSR Layout"/>
    <x v="3"/>
    <n v="211974"/>
    <s v="['Onsitego 50% Off AC Service Voucher 1 Pc-1 Pc', 'Classic Mild-Pack of 20']"/>
    <x v="0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d v="1899-12-30T00:01:27"/>
    <s v="2021-03-26T21:45:49.975"/>
    <s v="21:45:49.975"/>
    <s v="2021-03-26"/>
    <d v="1899-12-30T21:45:50"/>
    <s v="2021-03-26 21:45:50"/>
    <d v="1899-12-30T00:05:54"/>
    <x v="40"/>
    <n v="8.6333333333333329"/>
    <x v="0"/>
    <x v="0"/>
    <n v="1"/>
    <n v="0"/>
    <x v="0"/>
    <x v="68"/>
    <x v="0"/>
    <x v="0"/>
    <n v="330"/>
    <n v="330"/>
    <x v="5"/>
    <x v="5"/>
  </r>
  <r>
    <s v="2021-03-27T00:04:16.140"/>
    <s v="2021-03-27"/>
    <s v="00:04:16.140"/>
    <x v="187"/>
    <x v="6"/>
    <s v="2021-03-27 00:04:16"/>
    <x v="5"/>
    <x v="1"/>
    <d v="1899-12-30T00:04:16"/>
    <x v="0"/>
    <x v="2564"/>
    <x v="2"/>
    <s v="HSR Layout"/>
    <x v="3"/>
    <n v="212126"/>
    <s v="['Bisleri Rockin Bottle-5 Ltrs']"/>
    <x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d v="1899-12-30T00:03:25"/>
    <s v="2021-03-27T00:16:21.656"/>
    <s v="00:16:21.656"/>
    <s v="2021-03-27"/>
    <d v="1899-12-30T00:16:22"/>
    <s v="2021-03-27 00:16:22"/>
    <d v="1899-12-30T00:07:18"/>
    <x v="1774"/>
    <n v="12.1"/>
    <x v="0"/>
    <x v="0"/>
    <n v="1"/>
    <n v="0"/>
    <x v="0"/>
    <x v="17"/>
    <x v="13"/>
    <x v="158"/>
    <n v="173"/>
    <n v="173"/>
    <x v="5"/>
    <x v="5"/>
  </r>
  <r>
    <s v="2021-03-28T20:20:56.831"/>
    <s v="2021-03-28"/>
    <s v="20:20:56.831"/>
    <x v="186"/>
    <x v="6"/>
    <s v="2021-03-28 20:20:57"/>
    <x v="4"/>
    <x v="1"/>
    <d v="1899-12-30T20:20:57"/>
    <x v="1"/>
    <x v="2564"/>
    <x v="2"/>
    <s v="HSR Layout"/>
    <x v="3"/>
    <n v="213366"/>
    <s v="['Classic Mild-Pack of 20']"/>
    <x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d v="1899-12-30T00:07:43"/>
    <s v="2021-03-28T20:33:19.324"/>
    <s v="20:33:19.324"/>
    <s v="2021-03-28"/>
    <d v="1899-12-30T20:33:19"/>
    <s v="2021-03-28 20:33:19"/>
    <d v="1899-12-30T00:03:16"/>
    <x v="240"/>
    <n v="12.366666666666667"/>
    <x v="0"/>
    <x v="0"/>
    <n v="1"/>
    <n v="0"/>
    <x v="1"/>
    <x v="68"/>
    <x v="2"/>
    <x v="20"/>
    <n v="355"/>
    <n v="355"/>
    <x v="5"/>
    <x v="5"/>
  </r>
  <r>
    <s v="2021-04-05T21:06:17.380"/>
    <s v="2021-04-05"/>
    <s v="21:06:17.380"/>
    <x v="178"/>
    <x v="5"/>
    <s v="2021-04-05 21:06:17"/>
    <x v="3"/>
    <x v="0"/>
    <d v="1899-12-30T21:06:17"/>
    <x v="1"/>
    <x v="2564"/>
    <x v="2"/>
    <s v="HSR Layout"/>
    <x v="3"/>
    <n v="219079"/>
    <s v="['Classic Mild-Pack of 20', 'MTR Rava Idli 1 Pc-1 Pc', 'Wills Classic Ice Burst-Pack of 20']"/>
    <x v="5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d v="1899-12-30T00:12:23"/>
    <s v="2021-04-05T21:25:18.306"/>
    <s v="21:25:18.306"/>
    <s v="2021-04-05"/>
    <d v="1899-12-30T21:25:18"/>
    <s v="2021-04-05 21:25:18"/>
    <d v="1899-12-30T00:04:33"/>
    <x v="1486"/>
    <n v="19.016666666666666"/>
    <x v="0"/>
    <x v="0"/>
    <n v="1"/>
    <n v="0"/>
    <x v="0"/>
    <x v="52"/>
    <x v="2"/>
    <x v="391"/>
    <n v="685"/>
    <n v="685"/>
    <x v="5"/>
    <x v="5"/>
  </r>
  <r>
    <s v="2021-04-08T12:46:03.514"/>
    <s v="2021-04-08"/>
    <s v="12:46:03.514"/>
    <x v="175"/>
    <x v="5"/>
    <s v="2021-04-08 12:46:04"/>
    <x v="0"/>
    <x v="0"/>
    <d v="1899-12-30T12:46:04"/>
    <x v="3"/>
    <x v="2564"/>
    <x v="2"/>
    <s v="HSR Layout"/>
    <x v="3"/>
    <n v="220904"/>
    <s v="['Wills Classic Ice Burst-Pack of 20']"/>
    <x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d v="1899-12-30T00:14:49"/>
    <s v="2021-04-08T13:07:37.652"/>
    <s v="13:07:37.652"/>
    <s v="2021-04-08"/>
    <d v="1899-12-30T13:07:38"/>
    <s v="2021-04-08 13:07:38"/>
    <d v="1899-12-30T00:06:27"/>
    <x v="638"/>
    <n v="21.566666666666666"/>
    <x v="0"/>
    <x v="0"/>
    <n v="1"/>
    <n v="0"/>
    <x v="0"/>
    <x v="68"/>
    <x v="2"/>
    <x v="20"/>
    <n v="355"/>
    <n v="355"/>
    <x v="5"/>
    <x v="5"/>
  </r>
  <r>
    <s v="2021-04-09T21:36:24.984"/>
    <s v="2021-04-09"/>
    <s v="21:36:24.984"/>
    <x v="174"/>
    <x v="5"/>
    <s v="2021-04-09 21:36:25"/>
    <x v="6"/>
    <x v="0"/>
    <d v="1899-12-30T21:36:25"/>
    <x v="1"/>
    <x v="2564"/>
    <x v="2"/>
    <s v="HSR Layout"/>
    <x v="3"/>
    <n v="222130"/>
    <s v="['Wills Classic Ice Burst-Pack of 20', 'Eco Valley Organic Green Tea 8.5 Gms-8.5 Gms', 'MTR Rava Idli 1 Pc-1 Pc']"/>
    <x v="5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d v="1899-12-30T00:15:16"/>
    <s v="2021-04-09T21:58:38.912"/>
    <s v="21:58:38.912"/>
    <s v="2021-04-09"/>
    <d v="1899-12-30T21:58:39"/>
    <s v="2021-04-09 21:58:39"/>
    <d v="1899-12-30T00:06:42"/>
    <x v="2133"/>
    <n v="22.233333333333334"/>
    <x v="0"/>
    <x v="0"/>
    <n v="1"/>
    <n v="0"/>
    <x v="0"/>
    <x v="68"/>
    <x v="2"/>
    <x v="20"/>
    <n v="355"/>
    <n v="355"/>
    <x v="5"/>
    <x v="5"/>
  </r>
  <r>
    <s v="2021-04-09T23:02:00.163"/>
    <s v="2021-04-09"/>
    <s v="23:02:00.163"/>
    <x v="174"/>
    <x v="5"/>
    <s v="2021-04-09 23:02:00"/>
    <x v="6"/>
    <x v="0"/>
    <d v="1899-12-30T23:02:00"/>
    <x v="0"/>
    <x v="2564"/>
    <x v="2"/>
    <s v="HSR Layout"/>
    <x v="3"/>
    <n v="222234"/>
    <s v="['Bisleri Mineral Water-2 Ltrs', 'MTR Rava Idli 1 Pc-1 Pc']"/>
    <x v="0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d v="1899-12-30T00:00:37"/>
    <s v="2021-04-09T23:13:20.149"/>
    <s v="23:13:20.149"/>
    <s v="2021-04-09"/>
    <d v="1899-12-30T23:13:20"/>
    <s v="2021-04-09 23:13:20"/>
    <d v="1899-12-30T00:08:29"/>
    <x v="23"/>
    <n v="11.333333333333334"/>
    <x v="0"/>
    <x v="0"/>
    <n v="1"/>
    <n v="0"/>
    <x v="0"/>
    <x v="146"/>
    <x v="13"/>
    <x v="319"/>
    <n v="153"/>
    <n v="153"/>
    <x v="5"/>
    <x v="5"/>
  </r>
  <r>
    <s v="2021-04-10T20:33:19.572"/>
    <s v="2021-04-10"/>
    <s v="20:33:19.572"/>
    <x v="173"/>
    <x v="5"/>
    <s v="2021-04-10 20:33:20"/>
    <x v="5"/>
    <x v="1"/>
    <d v="1899-12-30T20:33:20"/>
    <x v="1"/>
    <x v="2564"/>
    <x v="2"/>
    <s v="HSR Layout"/>
    <x v="3"/>
    <n v="222983"/>
    <s v="['Classic Mild-Pack of 20', 'MTR Rava Idli 1 Pc-1 Pc']"/>
    <x v="0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d v="1899-12-30T00:04:28"/>
    <s v="2021-04-10T20:41:17.457"/>
    <s v="20:41:17.457"/>
    <s v="2021-04-10"/>
    <d v="1899-12-30T20:41:17"/>
    <s v="2021-04-10 20:41:17"/>
    <d v="1899-12-30T00:03:13"/>
    <x v="1714"/>
    <n v="7.95"/>
    <x v="0"/>
    <x v="0"/>
    <n v="1"/>
    <n v="0"/>
    <x v="0"/>
    <x v="68"/>
    <x v="2"/>
    <x v="20"/>
    <n v="355"/>
    <n v="355"/>
    <x v="5"/>
    <x v="5"/>
  </r>
  <r>
    <s v="2021-04-11T20:51:31.758"/>
    <s v="2021-04-11"/>
    <s v="20:51:31.758"/>
    <x v="172"/>
    <x v="5"/>
    <s v="2021-04-11 20:51:32"/>
    <x v="4"/>
    <x v="1"/>
    <d v="1899-12-30T20:51:32"/>
    <x v="1"/>
    <x v="2564"/>
    <x v="2"/>
    <s v="HSR Layout"/>
    <x v="3"/>
    <n v="223979"/>
    <s v="['Classic Mild-Pack of 20', 'Wills Classic Ice Burst-Pack of 20', 'MTR Rava Idli 1 Pc-1 Pc']"/>
    <x v="5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d v="1899-12-30T00:03:49"/>
    <s v="2021-04-11T21:02:31.172"/>
    <s v="21:02:31.172"/>
    <s v="2021-04-11"/>
    <d v="1899-12-30T21:02:31"/>
    <s v="2021-04-11 21:02:31"/>
    <d v="1899-12-30T00:04:39"/>
    <x v="2"/>
    <n v="10.983333333333333"/>
    <x v="0"/>
    <x v="0"/>
    <n v="1"/>
    <n v="0"/>
    <x v="0"/>
    <x v="52"/>
    <x v="2"/>
    <x v="391"/>
    <n v="685"/>
    <n v="685"/>
    <x v="5"/>
    <x v="5"/>
  </r>
  <r>
    <s v="2021-04-18T20:15:09.510"/>
    <s v="2021-04-18"/>
    <s v="20:15:09.510"/>
    <x v="165"/>
    <x v="5"/>
    <s v="2021-04-18 20:15:10"/>
    <x v="4"/>
    <x v="1"/>
    <d v="1899-12-30T20:15:10"/>
    <x v="1"/>
    <x v="2564"/>
    <x v="2"/>
    <s v="HSR Layout"/>
    <x v="3"/>
    <n v="229448"/>
    <s v="['Bisleri Rockin Bottle-5 Ltrs', 'Bisleri Rockin Bottle-10 Ltrs']"/>
    <x v="0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d v="1899-12-30T00:12:33"/>
    <s v="2021-04-18T20:53:10.019"/>
    <s v="20:53:10.019"/>
    <s v="2021-04-18"/>
    <d v="1899-12-30T20:53:10"/>
    <s v="2021-04-18 20:53:10"/>
    <d v="1899-12-30T00:14:51"/>
    <x v="3034"/>
    <n v="38"/>
    <x v="0"/>
    <x v="0"/>
    <n v="1"/>
    <n v="0"/>
    <x v="1"/>
    <x v="46"/>
    <x v="2"/>
    <x v="59"/>
    <n v="205"/>
    <n v="205"/>
    <x v="5"/>
    <x v="5"/>
  </r>
  <r>
    <s v="2021-05-03T17:54:10.306"/>
    <s v="2021-05-03"/>
    <s v="17:54:10.306"/>
    <x v="150"/>
    <x v="4"/>
    <s v="2021-05-03 17:54:10"/>
    <x v="3"/>
    <x v="0"/>
    <d v="1899-12-30T17:54:10"/>
    <x v="2"/>
    <x v="2564"/>
    <x v="2"/>
    <s v="HSR Layout"/>
    <x v="3"/>
    <n v="239916"/>
    <s v="['Licious Chicken Breast (Boneless)-450 Gms']"/>
    <x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d v="1899-12-30T00:08:06"/>
    <s v="2021-05-03T18:34:31.854"/>
    <s v="18:34:31.854"/>
    <s v="2021-05-03"/>
    <d v="1899-12-30T18:34:32"/>
    <s v="2021-05-03 18:34:32"/>
    <d v="1899-12-30T00:07:01"/>
    <x v="2068"/>
    <n v="40.366666666666667"/>
    <x v="0"/>
    <x v="0"/>
    <n v="1"/>
    <n v="0"/>
    <x v="0"/>
    <x v="133"/>
    <x v="2"/>
    <x v="225"/>
    <n v="270"/>
    <n v="270"/>
    <x v="5"/>
    <x v="5"/>
  </r>
  <r>
    <s v="2021-05-04T21:26:47.941"/>
    <s v="2021-05-04"/>
    <s v="21:26:47.941"/>
    <x v="149"/>
    <x v="4"/>
    <s v="2021-05-04 21:26:48"/>
    <x v="2"/>
    <x v="0"/>
    <d v="1899-12-30T21:26:48"/>
    <x v="1"/>
    <x v="2564"/>
    <x v="2"/>
    <s v="HSR Layout"/>
    <x v="3"/>
    <n v="240454"/>
    <s v="['Aquafina Mineral Water-2 Ltr']"/>
    <x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d v="1899-12-30T00:02:06"/>
    <s v="2021-05-04T21:39:31.895"/>
    <s v="21:39:31.895"/>
    <s v="2021-05-04"/>
    <d v="1899-12-30T21:39:32"/>
    <s v="2021-05-04 21:39:32"/>
    <d v="1899-12-30T00:09:23"/>
    <x v="1292"/>
    <n v="12.733333333333333"/>
    <x v="0"/>
    <x v="0"/>
    <n v="1"/>
    <n v="0"/>
    <x v="0"/>
    <x v="17"/>
    <x v="2"/>
    <x v="12"/>
    <n v="165"/>
    <n v="165"/>
    <x v="5"/>
    <x v="5"/>
  </r>
  <r>
    <s v="2021-05-07T17:37:03.715"/>
    <s v="2021-05-07"/>
    <s v="17:37:03.715"/>
    <x v="146"/>
    <x v="4"/>
    <s v="2021-05-07 17:37:04"/>
    <x v="6"/>
    <x v="0"/>
    <d v="1899-12-30T17:37:04"/>
    <x v="2"/>
    <x v="2564"/>
    <x v="2"/>
    <s v="HSR Layout"/>
    <x v="3"/>
    <n v="241987"/>
    <s v="['Bisleri Rockin Bottle-5 Ltrs']"/>
    <x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d v="1899-12-30T00:11:01"/>
    <s v="2021-05-07T18:19:25.753"/>
    <s v="18:19:25.753"/>
    <s v="2021-05-07"/>
    <d v="1899-12-30T18:19:26"/>
    <s v="2021-05-07 18:19:26"/>
    <d v="1899-12-30T00:05:03"/>
    <x v="2866"/>
    <n v="42.366666666666667"/>
    <x v="0"/>
    <x v="0"/>
    <n v="1"/>
    <n v="0"/>
    <x v="0"/>
    <x v="280"/>
    <x v="2"/>
    <x v="81"/>
    <n v="235"/>
    <n v="235"/>
    <x v="5"/>
    <x v="5"/>
  </r>
  <r>
    <s v="2021-05-13T20:32:31.072"/>
    <s v="2021-05-13"/>
    <s v="20:32:31.072"/>
    <x v="140"/>
    <x v="4"/>
    <s v="2021-05-13 20:32:31"/>
    <x v="0"/>
    <x v="0"/>
    <d v="1899-12-30T20:32:31"/>
    <x v="1"/>
    <x v="2564"/>
    <x v="2"/>
    <s v="HSR Layout"/>
    <x v="3"/>
    <n v="246173"/>
    <s v="['Milky Mist Curd - Cup-400 Gms']"/>
    <x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d v="1899-12-30T00:07:56"/>
    <s v="2021-05-13T20:48:46.982"/>
    <s v="20:48:46.982"/>
    <s v="2021-05-13"/>
    <d v="1899-12-30T20:48:47"/>
    <s v="2021-05-13 20:48:47"/>
    <d v="1899-12-30T00:07:41"/>
    <x v="315"/>
    <n v="16.266666666666666"/>
    <x v="0"/>
    <x v="0"/>
    <n v="1"/>
    <n v="0"/>
    <x v="1"/>
    <x v="146"/>
    <x v="2"/>
    <x v="411"/>
    <n v="145"/>
    <n v="145"/>
    <x v="5"/>
    <x v="5"/>
  </r>
  <r>
    <s v="2021-05-18T10:50:23.536"/>
    <s v="2021-05-18"/>
    <s v="10:50:23.536"/>
    <x v="135"/>
    <x v="4"/>
    <s v="2021-05-18 10:50:24"/>
    <x v="2"/>
    <x v="0"/>
    <d v="1899-12-30T10:50:24"/>
    <x v="4"/>
    <x v="2564"/>
    <x v="2"/>
    <s v="HSR Layout"/>
    <x v="3"/>
    <n v="249428"/>
    <s v="['Id Special Idli Dosa Batter-1 Kg']"/>
    <x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d v="1899-12-30T00:07:26"/>
    <s v="2021-05-18T11:22:06.794"/>
    <s v="11:22:06.794"/>
    <s v="2021-05-18"/>
    <d v="1899-12-30T11:22:07"/>
    <s v="2021-05-18 11:22:07"/>
    <d v="1899-12-30T00:09:03"/>
    <x v="2653"/>
    <n v="31.716666666666665"/>
    <x v="0"/>
    <x v="0"/>
    <n v="1"/>
    <n v="0"/>
    <x v="0"/>
    <x v="320"/>
    <x v="2"/>
    <x v="254"/>
    <n v="100"/>
    <n v="100"/>
    <x v="5"/>
    <x v="5"/>
  </r>
  <r>
    <s v="2021-05-19T19:28:07.797"/>
    <s v="2021-05-19"/>
    <s v="19:28:07.797"/>
    <x v="134"/>
    <x v="4"/>
    <s v="2021-05-19 19:28:08"/>
    <x v="1"/>
    <x v="0"/>
    <d v="1899-12-30T19:28:08"/>
    <x v="2"/>
    <x v="2564"/>
    <x v="2"/>
    <s v="HSR Layout"/>
    <x v="3"/>
    <n v="250606"/>
    <s v="['Snoodles Chilli Garlic Sauce Instant Noodles 80 Gms-80 Gms', 'Eggs-30 Pcs']"/>
    <x v="0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d v="1899-12-30T00:04:34"/>
    <s v="2021-05-19T20:03:03.273"/>
    <s v="20:03:03.273"/>
    <s v="2021-05-19"/>
    <d v="1899-12-30T20:03:03"/>
    <s v="2021-05-19 20:03:03"/>
    <d v="1899-12-30T00:14:06"/>
    <x v="1032"/>
    <n v="34.916666666666664"/>
    <x v="0"/>
    <x v="0"/>
    <n v="1"/>
    <n v="0"/>
    <x v="0"/>
    <x v="337"/>
    <x v="2"/>
    <x v="61"/>
    <n v="214"/>
    <n v="194"/>
    <x v="3831"/>
    <x v="2"/>
  </r>
  <r>
    <s v="2021-05-27T19:32:19.975"/>
    <s v="2021-05-27"/>
    <s v="19:32:19.975"/>
    <x v="126"/>
    <x v="4"/>
    <s v="2021-05-27 19:32:20"/>
    <x v="0"/>
    <x v="0"/>
    <d v="1899-12-30T19:32:20"/>
    <x v="2"/>
    <x v="2564"/>
    <x v="2"/>
    <s v="HSR Layout"/>
    <x v="3"/>
    <n v="256430"/>
    <s v="['Popular Essentials Jeera-100 Gms', 'Tata Salt-1 Kg', 'Bisleri Rockin Bottle-5 Ltrs']"/>
    <x v="5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d v="1899-12-30T00:02:51"/>
    <s v="2021-05-27T19:44:16.902"/>
    <s v="19:44:16.902"/>
    <s v="2021-05-27"/>
    <d v="1899-12-30T19:44:17"/>
    <s v="2021-05-27 19:44:17"/>
    <d v="1899-12-30T00:06:09"/>
    <x v="176"/>
    <n v="11.95"/>
    <x v="0"/>
    <x v="0"/>
    <n v="1"/>
    <n v="0"/>
    <x v="0"/>
    <x v="610"/>
    <x v="2"/>
    <x v="369"/>
    <n v="226"/>
    <n v="226"/>
    <x v="5"/>
    <x v="5"/>
  </r>
  <r>
    <s v="2021-05-30T10:48:50.831"/>
    <s v="2021-05-30"/>
    <s v="10:48:50.831"/>
    <x v="123"/>
    <x v="4"/>
    <s v="2021-05-30 10:48:51"/>
    <x v="4"/>
    <x v="1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d v="1899-12-30T00:11:36"/>
    <s v="2021-05-30T11:22:14.729"/>
    <s v="11:22:14.729"/>
    <s v="2021-05-30"/>
    <d v="1899-12-30T11:22:15"/>
    <s v="2021-05-30 11:22:15"/>
    <d v="1899-12-30T00:06:11"/>
    <x v="611"/>
    <n v="33.4"/>
    <x v="0"/>
    <x v="0"/>
    <n v="1"/>
    <n v="0"/>
    <x v="0"/>
    <x v="631"/>
    <x v="2"/>
    <x v="678"/>
    <n v="156"/>
    <n v="142"/>
    <x v="3832"/>
    <x v="19"/>
  </r>
  <r>
    <s v="2021-06-08T09:55:47.221"/>
    <s v="2021-06-08"/>
    <s v="09:55:47.221"/>
    <x v="114"/>
    <x v="3"/>
    <s v="2021-06-08 09:55:47"/>
    <x v="2"/>
    <x v="0"/>
    <d v="1899-12-30T09:55:47"/>
    <x v="4"/>
    <x v="2564"/>
    <x v="2"/>
    <s v="HSR Layout"/>
    <x v="3"/>
    <n v="265616"/>
    <s v="['Bingo Mad Angles Cheese Nachos 15 Gms-15 Gms', 'Potato-1 Kg', 'Sugar-1 Kg']"/>
    <x v="5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d v="1899-12-30T00:06:03"/>
    <s v="2021-06-08T10:15:42.804"/>
    <s v="10:15:42.804"/>
    <s v="2021-06-08"/>
    <d v="1899-12-30T10:15:43"/>
    <s v="2021-06-08 10:15:43"/>
    <d v="1899-12-30T00:06:16"/>
    <x v="1306"/>
    <n v="19.933333333333334"/>
    <x v="0"/>
    <x v="0"/>
    <n v="1"/>
    <n v="0"/>
    <x v="0"/>
    <x v="109"/>
    <x v="2"/>
    <x v="114"/>
    <n v="113"/>
    <n v="108"/>
    <x v="2282"/>
    <x v="17"/>
  </r>
  <r>
    <s v="2021-06-08T17:50:45.808"/>
    <s v="2021-06-08"/>
    <s v="17:50:45.808"/>
    <x v="114"/>
    <x v="3"/>
    <s v="2021-06-08 17:50:46"/>
    <x v="2"/>
    <x v="0"/>
    <d v="1899-12-30T17:50:46"/>
    <x v="2"/>
    <x v="2564"/>
    <x v="2"/>
    <s v="HSR Layout"/>
    <x v="3"/>
    <n v="265995"/>
    <s v="['Bisleri Rockin Bottle-5 Ltrs', 'Bisleri Rockin Bottle-10 Ltrs']"/>
    <x v="0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d v="1899-12-30T00:01:43"/>
    <s v="2021-06-08T17:58:13.712"/>
    <s v="17:58:13.712"/>
    <s v="2021-06-08"/>
    <d v="1899-12-30T17:58:14"/>
    <s v="2021-06-08 17:58:14"/>
    <d v="1899-12-30T00:04:43"/>
    <x v="1220"/>
    <n v="7.4666666666666668"/>
    <x v="0"/>
    <x v="0"/>
    <n v="1"/>
    <n v="0"/>
    <x v="0"/>
    <x v="46"/>
    <x v="2"/>
    <x v="59"/>
    <n v="205"/>
    <n v="205"/>
    <x v="5"/>
    <x v="5"/>
  </r>
  <r>
    <s v="2021-06-08T19:02:34.153"/>
    <s v="2021-06-08"/>
    <s v="19:02:34.153"/>
    <x v="114"/>
    <x v="3"/>
    <s v="2021-06-08 19:02:34"/>
    <x v="2"/>
    <x v="0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d v="1899-12-30T00:03:02"/>
    <s v="2021-06-08T19:14:26.867"/>
    <s v="19:14:26.867"/>
    <s v="2021-06-08"/>
    <d v="1899-12-30T19:14:27"/>
    <s v="2021-06-08 19:14:27"/>
    <d v="1899-12-30T00:06:36"/>
    <x v="491"/>
    <n v="11.883333333333333"/>
    <x v="0"/>
    <x v="0"/>
    <n v="1"/>
    <n v="0"/>
    <x v="0"/>
    <x v="712"/>
    <x v="2"/>
    <x v="432"/>
    <n v="259"/>
    <n v="259"/>
    <x v="5"/>
    <x v="5"/>
  </r>
  <r>
    <s v="2021-06-09T18:30:53.001"/>
    <s v="2021-06-09"/>
    <s v="18:30:53.001"/>
    <x v="113"/>
    <x v="3"/>
    <s v="2021-06-09 18:30:53"/>
    <x v="1"/>
    <x v="0"/>
    <d v="1899-12-30T18:30:53"/>
    <x v="2"/>
    <x v="2564"/>
    <x v="2"/>
    <s v="HSR Layout"/>
    <x v="3"/>
    <n v="266708"/>
    <s v="['Bisleri Rockin Bottle-5 Ltrs']"/>
    <x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d v="1899-12-30T00:01:10"/>
    <s v="2021-06-09T18:41:37.246"/>
    <s v="18:41:37.246"/>
    <s v="2021-06-09"/>
    <d v="1899-12-30T18:41:37"/>
    <s v="2021-06-09 18:41:37"/>
    <d v="1899-12-30T00:06:32"/>
    <x v="2620"/>
    <n v="10.733333333333333"/>
    <x v="0"/>
    <x v="0"/>
    <n v="1"/>
    <n v="0"/>
    <x v="1"/>
    <x v="17"/>
    <x v="2"/>
    <x v="12"/>
    <n v="165"/>
    <n v="165"/>
    <x v="5"/>
    <x v="5"/>
  </r>
  <r>
    <s v="2021-03-24T21:41:32.703"/>
    <s v="2021-03-24"/>
    <s v="21:41:32.703"/>
    <x v="190"/>
    <x v="6"/>
    <s v="2021-03-24 21:41:33"/>
    <x v="1"/>
    <x v="0"/>
    <d v="1899-12-30T21:41:33"/>
    <x v="1"/>
    <x v="2565"/>
    <x v="2"/>
    <s v="HSR Layout"/>
    <x v="3"/>
    <n v="210543"/>
    <s v="['OCB Black - Big-1 Pack', 'Onsitego 50% Off AC Service Voucher 1 Pc-1 Pc']"/>
    <x v="0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d v="1899-12-30T00:02:57"/>
    <s v="2021-03-24T22:00:10.441"/>
    <s v="22:00:10.441"/>
    <s v="2021-03-24"/>
    <d v="1899-12-30T22:00:10"/>
    <s v="2021-03-24 22:00:10"/>
    <d v="1899-12-30T00:08:07"/>
    <x v="670"/>
    <n v="18.616666666666667"/>
    <x v="0"/>
    <x v="0"/>
    <n v="1"/>
    <n v="0"/>
    <x v="1"/>
    <x v="27"/>
    <x v="0"/>
    <x v="0"/>
    <n v="60"/>
    <n v="60"/>
    <x v="5"/>
    <x v="5"/>
  </r>
  <r>
    <s v="2021-07-30T12:19:47.545"/>
    <s v="2021-07-30"/>
    <s v="12:19:47.545"/>
    <x v="62"/>
    <x v="2"/>
    <s v="2021-07-30 12:19:48"/>
    <x v="6"/>
    <x v="0"/>
    <d v="1899-12-30T12:19:48"/>
    <x v="3"/>
    <x v="2565"/>
    <x v="2"/>
    <s v="HSR Layout"/>
    <x v="3"/>
    <n v="306331"/>
    <s v="['OCB Brown Rolling Papers - Small-1 Pack']"/>
    <x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d v="1899-12-30T00:09:34"/>
    <s v="2021-07-30T12:36:26.737"/>
    <s v="12:36:26.737"/>
    <s v="2021-07-30"/>
    <d v="1899-12-30T12:36:27"/>
    <s v="2021-07-30 12:36:27"/>
    <d v="1899-12-30T00:05:40"/>
    <x v="427"/>
    <n v="16.649999999999999"/>
    <x v="0"/>
    <x v="0"/>
    <n v="1"/>
    <n v="0"/>
    <x v="0"/>
    <x v="137"/>
    <x v="0"/>
    <x v="0"/>
    <n v="30"/>
    <n v="30"/>
    <x v="5"/>
    <x v="5"/>
  </r>
  <r>
    <s v="2021-09-15T21:22:52.672"/>
    <s v="2021-09-15"/>
    <s v="21:22:52.672"/>
    <x v="15"/>
    <x v="0"/>
    <s v="2021-09-15 21:22:53"/>
    <x v="1"/>
    <x v="0"/>
    <d v="1899-12-30T21:22:53"/>
    <x v="1"/>
    <x v="2565"/>
    <x v="2"/>
    <s v="HSR Layout"/>
    <x v="3"/>
    <n v="351099"/>
    <s v="['OCB Black - Big-1 Pack']"/>
    <x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d v="1899-12-30T00:15:14"/>
    <s v="2021-09-15T21:50:32.267"/>
    <s v="21:50:32.267"/>
    <s v="2021-09-15"/>
    <d v="1899-12-30T21:50:32"/>
    <s v="2021-09-15 21:50:32"/>
    <d v="1899-12-30T00:07:08"/>
    <x v="453"/>
    <n v="27.65"/>
    <x v="0"/>
    <x v="0"/>
    <n v="1"/>
    <n v="0"/>
    <x v="0"/>
    <x v="27"/>
    <x v="0"/>
    <x v="0"/>
    <n v="60"/>
    <n v="60"/>
    <x v="5"/>
    <x v="5"/>
  </r>
  <r>
    <s v="2021-09-27T22:58:05.387"/>
    <s v="2021-09-27"/>
    <s v="22:58:05.387"/>
    <x v="3"/>
    <x v="0"/>
    <s v="2021-09-27 22:58:05"/>
    <x v="3"/>
    <x v="0"/>
    <d v="1899-12-30T22:58:05"/>
    <x v="1"/>
    <x v="2565"/>
    <x v="2"/>
    <s v="HSR Layout"/>
    <x v="3"/>
    <n v="367639"/>
    <s v="['OCB Black Papers - Small-1 Pack']"/>
    <x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d v="1899-12-30T00:02:43"/>
    <s v="2021-09-27T23:07:23.702"/>
    <s v="23:07:23.702"/>
    <s v="2021-09-27"/>
    <d v="1899-12-30T23:07:24"/>
    <s v="2021-09-27 23:07:24"/>
    <d v="1899-12-30T00:06:13"/>
    <x v="2257"/>
    <n v="9.3166666666666664"/>
    <x v="0"/>
    <x v="0"/>
    <n v="1"/>
    <n v="0"/>
    <x v="1"/>
    <x v="27"/>
    <x v="2"/>
    <x v="18"/>
    <n v="85"/>
    <n v="85"/>
    <x v="5"/>
    <x v="5"/>
  </r>
  <r>
    <s v="2021-03-24T21:37:57.788"/>
    <s v="2021-03-24"/>
    <s v="21:37:57.788"/>
    <x v="190"/>
    <x v="6"/>
    <s v="2021-03-24 21:37:58"/>
    <x v="1"/>
    <x v="0"/>
    <d v="1899-12-30T21:37:58"/>
    <x v="1"/>
    <x v="2566"/>
    <x v="2"/>
    <s v="HSR Layout"/>
    <x v="3"/>
    <n v="210539"/>
    <s v="['Coriander Leaves-200 Gms', 'Potato-1 Kg']"/>
    <x v="0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d v="1899-12-30T00:06:09"/>
    <s v="2021-03-24T21:49:58.563"/>
    <s v="21:49:58.563"/>
    <s v="2021-03-24"/>
    <d v="1899-12-30T21:49:59"/>
    <s v="2021-03-24 21:49:59"/>
    <d v="1899-12-30T00:04:33"/>
    <x v="239"/>
    <n v="12.016666666666667"/>
    <x v="0"/>
    <x v="0"/>
    <n v="1"/>
    <n v="0"/>
    <x v="0"/>
    <x v="1070"/>
    <x v="2"/>
    <x v="1189"/>
    <n v="71"/>
    <n v="71"/>
    <x v="5"/>
    <x v="5"/>
  </r>
  <r>
    <s v="2021-04-21T21:21:41.375"/>
    <s v="2021-04-21"/>
    <s v="21:21:41.375"/>
    <x v="162"/>
    <x v="5"/>
    <s v="2021-04-21 21:21:41"/>
    <x v="1"/>
    <x v="0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d v="1899-12-30T00:17:23"/>
    <s v="2021-04-21T21:44:16.724"/>
    <s v="21:44:16.724"/>
    <s v="2021-04-21"/>
    <d v="1899-12-30T21:44:17"/>
    <s v="2021-04-21 21:44:17"/>
    <d v="1899-12-30T00:04:56"/>
    <x v="1495"/>
    <n v="22.6"/>
    <x v="0"/>
    <x v="0"/>
    <n v="1"/>
    <n v="0"/>
    <x v="0"/>
    <x v="830"/>
    <x v="2"/>
    <x v="507"/>
    <n v="74"/>
    <n v="74"/>
    <x v="5"/>
    <x v="5"/>
  </r>
  <r>
    <s v="2021-05-02T19:05:41.934"/>
    <s v="2021-05-02"/>
    <s v="19:05:41.934"/>
    <x v="151"/>
    <x v="4"/>
    <s v="2021-05-02 19:05:42"/>
    <x v="4"/>
    <x v="1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d v="1899-12-30T00:05:36"/>
    <s v="2021-05-02T19:33:09.664"/>
    <s v="19:33:09.664"/>
    <s v="2021-05-02"/>
    <d v="1899-12-30T19:33:10"/>
    <s v="2021-05-02 19:33:10"/>
    <d v="1899-12-30T00:06:21"/>
    <x v="605"/>
    <n v="27.466666666666665"/>
    <x v="0"/>
    <x v="0"/>
    <n v="1"/>
    <n v="0"/>
    <x v="4"/>
    <x v="73"/>
    <x v="2"/>
    <x v="149"/>
    <n v="400"/>
    <n v="400"/>
    <x v="5"/>
    <x v="5"/>
  </r>
  <r>
    <s v="2021-05-07T16:40:12.475"/>
    <s v="2021-05-07"/>
    <s v="16:40:12.475"/>
    <x v="146"/>
    <x v="4"/>
    <s v="2021-05-07 16:40:12"/>
    <x v="6"/>
    <x v="0"/>
    <d v="1899-12-30T16:40:12"/>
    <x v="3"/>
    <x v="2566"/>
    <x v="2"/>
    <s v="HSR Layout"/>
    <x v="3"/>
    <n v="241931"/>
    <s v="['Bitter Gourd-250 Gms', 'Coriander Leaves-100 Gms', 'Cabbage-500 Gms', 'Potato-1 Kg', 'Tomato-1 Kg']"/>
    <x v="2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d v="1899-12-30T00:10:54"/>
    <s v="2021-05-07T17:03:32.737"/>
    <s v="17:03:32.737"/>
    <s v="2021-05-07"/>
    <d v="1899-12-30T17:03:33"/>
    <s v="2021-05-07 17:03:33"/>
    <d v="1899-12-30T00:06:13"/>
    <x v="270"/>
    <n v="23.35"/>
    <x v="0"/>
    <x v="0"/>
    <n v="1"/>
    <n v="0"/>
    <x v="0"/>
    <x v="116"/>
    <x v="2"/>
    <x v="220"/>
    <n v="105"/>
    <n v="105"/>
    <x v="5"/>
    <x v="5"/>
  </r>
  <r>
    <s v="2021-05-21T09:04:44.969"/>
    <s v="2021-05-21"/>
    <s v="09:04:44.969"/>
    <x v="132"/>
    <x v="4"/>
    <s v="2021-05-21 09:04:45"/>
    <x v="6"/>
    <x v="0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d v="1899-12-30T00:17:58"/>
    <s v="2021-05-21T09:34:38.851"/>
    <s v="09:34:38.851"/>
    <s v="2021-05-21"/>
    <d v="1899-12-30T09:34:39"/>
    <s v="2021-05-21 09:34:39"/>
    <d v="1899-12-30T00:06:21"/>
    <x v="1041"/>
    <n v="29.9"/>
    <x v="0"/>
    <x v="0"/>
    <n v="1"/>
    <n v="0"/>
    <x v="1"/>
    <x v="407"/>
    <x v="2"/>
    <x v="124"/>
    <n v="264"/>
    <n v="264"/>
    <x v="5"/>
    <x v="5"/>
  </r>
  <r>
    <s v="2021-05-26T13:33:21.862"/>
    <s v="2021-05-26"/>
    <s v="13:33:21.862"/>
    <x v="127"/>
    <x v="4"/>
    <s v="2021-05-26 13:33:22"/>
    <x v="1"/>
    <x v="0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d v="1899-12-30T00:07:58"/>
    <s v="2021-05-26T14:07:00.392"/>
    <s v="14:07:00.392"/>
    <s v="2021-05-26"/>
    <d v="1899-12-30T14:07:00"/>
    <s v="2021-05-26 14:07:00"/>
    <d v="1899-12-30T00:05:46"/>
    <x v="1934"/>
    <n v="33.633333333333333"/>
    <x v="0"/>
    <x v="0"/>
    <n v="1"/>
    <n v="0"/>
    <x v="0"/>
    <x v="156"/>
    <x v="2"/>
    <x v="974"/>
    <n v="326"/>
    <n v="226"/>
    <x v="3833"/>
    <x v="88"/>
  </r>
  <r>
    <s v="2021-05-26T21:15:41.901"/>
    <s v="2021-05-26"/>
    <s v="21:15:41.901"/>
    <x v="127"/>
    <x v="4"/>
    <s v="2021-05-26 21:15:42"/>
    <x v="1"/>
    <x v="0"/>
    <d v="1899-12-30T21:15:42"/>
    <x v="1"/>
    <x v="2566"/>
    <x v="2"/>
    <s v="HSR Layout"/>
    <x v="3"/>
    <n v="255809"/>
    <s v="['Mango - Alphonso (Ratnagiri)-6 Pcs']"/>
    <x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d v="1899-12-30T00:03:08"/>
    <s v="2021-05-26T21:27:44.151"/>
    <s v="21:27:44.151"/>
    <s v="2021-05-26"/>
    <d v="1899-12-30T21:27:44"/>
    <s v="2021-05-26 21:27:44"/>
    <d v="1899-12-30T00:07:20"/>
    <x v="1517"/>
    <n v="12.033333333333333"/>
    <x v="0"/>
    <x v="0"/>
    <n v="1"/>
    <n v="0"/>
    <x v="1"/>
    <x v="810"/>
    <x v="2"/>
    <x v="474"/>
    <n v="534"/>
    <n v="534"/>
    <x v="5"/>
    <x v="5"/>
  </r>
  <r>
    <s v="2021-06-01T12:50:29.504"/>
    <s v="2021-06-01"/>
    <s v="12:50:29.504"/>
    <x v="121"/>
    <x v="3"/>
    <s v="2021-06-01 12:50:30"/>
    <x v="2"/>
    <x v="0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d v="1899-12-30T00:25:03"/>
    <s v="2021-06-01T13:38:27.283"/>
    <s v="13:38:27.283"/>
    <s v="2021-06-01"/>
    <d v="1899-12-30T13:38:27"/>
    <s v="2021-06-01 13:38:27"/>
    <d v="1899-12-30T00:05:07"/>
    <x v="3035"/>
    <n v="47.95"/>
    <x v="0"/>
    <x v="0"/>
    <n v="1"/>
    <n v="0"/>
    <x v="0"/>
    <x v="139"/>
    <x v="2"/>
    <x v="581"/>
    <n v="277"/>
    <n v="262"/>
    <x v="3068"/>
    <x v="15"/>
  </r>
  <r>
    <s v="2021-06-13T20:37:43.279"/>
    <s v="2021-06-13"/>
    <s v="20:37:43.279"/>
    <x v="109"/>
    <x v="3"/>
    <s v="2021-06-13 20:37:43"/>
    <x v="4"/>
    <x v="1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d v="1899-12-30T00:06:35"/>
    <s v="2021-06-13T20:57:42.627"/>
    <s v="20:57:42.627"/>
    <s v="2021-06-13"/>
    <d v="1899-12-30T20:57:43"/>
    <s v="2021-06-13 20:57:43"/>
    <d v="1899-12-30T00:09:07"/>
    <x v="205"/>
    <n v="20"/>
    <x v="0"/>
    <x v="0"/>
    <n v="1"/>
    <n v="0"/>
    <x v="0"/>
    <x v="231"/>
    <x v="2"/>
    <x v="789"/>
    <n v="504"/>
    <n v="499"/>
    <x v="3834"/>
    <x v="17"/>
  </r>
  <r>
    <s v="2021-06-23T20:35:55.416"/>
    <s v="2021-06-23"/>
    <s v="20:35:55.416"/>
    <x v="99"/>
    <x v="3"/>
    <s v="2021-06-23 20:35:55"/>
    <x v="1"/>
    <x v="0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d v="1899-12-30T00:12:48"/>
    <s v="2021-06-23T21:12:39.337"/>
    <s v="21:12:39.337"/>
    <s v="2021-06-23"/>
    <d v="1899-12-30T21:12:39"/>
    <s v="2021-06-23 21:12:39"/>
    <d v="1899-12-30T00:04:56"/>
    <x v="2467"/>
    <n v="36.733333333333334"/>
    <x v="0"/>
    <x v="0"/>
    <n v="1"/>
    <n v="0"/>
    <x v="0"/>
    <x v="4"/>
    <x v="2"/>
    <x v="1029"/>
    <n v="580"/>
    <n v="580"/>
    <x v="5"/>
    <x v="5"/>
  </r>
  <r>
    <s v="2021-07-02T15:58:04.045"/>
    <s v="2021-07-02"/>
    <s v="15:58:04.045"/>
    <x v="90"/>
    <x v="2"/>
    <s v="2021-07-02 15:58:04"/>
    <x v="6"/>
    <x v="0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d v="1899-12-30T00:03:37"/>
    <s v="2021-07-02T16:15:50.969"/>
    <s v="16:15:50.969"/>
    <s v="2021-07-02"/>
    <d v="1899-12-30T16:15:51"/>
    <s v="2021-07-02 16:15:51"/>
    <d v="1899-12-30T00:05:25"/>
    <x v="196"/>
    <n v="17.783333333333335"/>
    <x v="0"/>
    <x v="0"/>
    <n v="1"/>
    <n v="0"/>
    <x v="0"/>
    <x v="299"/>
    <x v="2"/>
    <x v="842"/>
    <n v="213"/>
    <n v="208"/>
    <x v="1971"/>
    <x v="17"/>
  </r>
  <r>
    <s v="2021-07-07T18:02:42.723"/>
    <s v="2021-07-07"/>
    <s v="18:02:42.723"/>
    <x v="85"/>
    <x v="2"/>
    <s v="2021-07-07 18:02:43"/>
    <x v="1"/>
    <x v="0"/>
    <d v="1899-12-30T18:02:43"/>
    <x v="2"/>
    <x v="2566"/>
    <x v="2"/>
    <s v="HSR Layout"/>
    <x v="3"/>
    <n v="289185"/>
    <s v="['Watermelon-1 Pc', 'Muskmelon-1 Pc', 'Banana Robusta-6 Pcs']"/>
    <x v="5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d v="1899-12-30T00:02:35"/>
    <s v="2021-07-07T18:14:53.698"/>
    <s v="18:14:53.698"/>
    <s v="2021-07-07"/>
    <d v="1899-12-30T18:14:54"/>
    <s v="2021-07-07 18:14:54"/>
    <d v="1899-12-30T00:05:20"/>
    <x v="84"/>
    <n v="12.183333333333334"/>
    <x v="0"/>
    <x v="0"/>
    <n v="1"/>
    <n v="0"/>
    <x v="0"/>
    <x v="49"/>
    <x v="2"/>
    <x v="96"/>
    <n v="146"/>
    <n v="129"/>
    <x v="3835"/>
    <x v="42"/>
  </r>
  <r>
    <s v="2021-07-15T20:24:31.786"/>
    <s v="2021-07-15"/>
    <s v="20:24:31.786"/>
    <x v="77"/>
    <x v="2"/>
    <s v="2021-07-15 20:24:32"/>
    <x v="0"/>
    <x v="0"/>
    <d v="1899-12-30T20:24:32"/>
    <x v="1"/>
    <x v="2566"/>
    <x v="2"/>
    <s v="HSR Layout"/>
    <x v="3"/>
    <n v="295272"/>
    <s v="['Licious Chicken Drumstick-500 Gms', 'Ginger-100 Gms', 'Coriander Leaves-100 Gms']"/>
    <x v="5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d v="1899-12-30T00:04:24"/>
    <s v="2021-07-15T20:38:52.062"/>
    <s v="20:38:52.062"/>
    <s v="2021-07-15"/>
    <d v="1899-12-30T20:38:52"/>
    <s v="2021-07-15 20:38:52"/>
    <d v="1899-12-30T00:07:31"/>
    <x v="1366"/>
    <n v="14.333333333333334"/>
    <x v="0"/>
    <x v="0"/>
    <n v="1"/>
    <n v="0"/>
    <x v="0"/>
    <x v="789"/>
    <x v="2"/>
    <x v="425"/>
    <n v="282"/>
    <n v="281"/>
    <x v="3836"/>
    <x v="77"/>
  </r>
  <r>
    <s v="2021-07-19T09:58:27.685"/>
    <s v="2021-07-19"/>
    <s v="09:58:27.685"/>
    <x v="73"/>
    <x v="2"/>
    <s v="2021-07-19 09:58:28"/>
    <x v="3"/>
    <x v="0"/>
    <d v="1899-12-30T09:58:28"/>
    <x v="4"/>
    <x v="2566"/>
    <x v="2"/>
    <s v="HSR Layout"/>
    <x v="3"/>
    <n v="298064"/>
    <s v="['Muskmelon-1 Pc', 'Broccoli-1 Pc', 'Raw Banana-500 Gms', 'Banana Robusta-6 Pcs']"/>
    <x v="7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d v="1899-12-30T00:01:34"/>
    <s v="2021-07-19T10:09:23.831"/>
    <s v="10:09:23.831"/>
    <s v="2021-07-19"/>
    <d v="1899-12-30T10:09:24"/>
    <s v="2021-07-19 10:09:24"/>
    <d v="1899-12-30T00:05:54"/>
    <x v="506"/>
    <n v="10.933333333333334"/>
    <x v="0"/>
    <x v="0"/>
    <n v="1"/>
    <n v="0"/>
    <x v="1"/>
    <x v="82"/>
    <x v="2"/>
    <x v="54"/>
    <n v="169"/>
    <n v="159"/>
    <x v="103"/>
    <x v="23"/>
  </r>
  <r>
    <s v="2021-07-24T17:59:25.552"/>
    <s v="2021-07-24"/>
    <s v="17:59:25.552"/>
    <x v="68"/>
    <x v="2"/>
    <s v="2021-07-24 17:59:26"/>
    <x v="5"/>
    <x v="1"/>
    <d v="1899-12-30T17:59:26"/>
    <x v="2"/>
    <x v="2566"/>
    <x v="2"/>
    <s v="HSR Layout"/>
    <x v="3"/>
    <n v="302162"/>
    <s v="['Watermelon-1 Pc', 'Coriander Leaves-100 Gms']"/>
    <x v="0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d v="1899-12-30T00:04:18"/>
    <s v="2021-07-24T18:12:37.246"/>
    <s v="18:12:37.246"/>
    <s v="2021-07-24"/>
    <d v="1899-12-30T18:12:37"/>
    <s v="2021-07-24 18:12:37"/>
    <d v="1899-12-30T00:05:17"/>
    <x v="1162"/>
    <n v="13.183333333333334"/>
    <x v="0"/>
    <x v="0"/>
    <n v="1"/>
    <n v="0"/>
    <x v="0"/>
    <x v="428"/>
    <x v="32"/>
    <x v="1719"/>
    <n v="91"/>
    <n v="91"/>
    <x v="5"/>
    <x v="5"/>
  </r>
  <r>
    <s v="2021-09-02T20:22:59.038"/>
    <s v="2021-09-02"/>
    <s v="20:22:59.038"/>
    <x v="28"/>
    <x v="0"/>
    <s v="2021-09-02 20:22:59"/>
    <x v="0"/>
    <x v="0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d v="1899-12-30T00:01:32"/>
    <s v="2021-09-02T20:43:37.115"/>
    <s v="20:43:37.115"/>
    <s v="2021-09-02"/>
    <d v="1899-12-30T20:43:37"/>
    <s v="2021-09-02 20:43:37"/>
    <d v="1899-12-30T00:05:00"/>
    <x v="1483"/>
    <n v="20.633333333333333"/>
    <x v="0"/>
    <x v="0"/>
    <n v="1"/>
    <n v="0"/>
    <x v="0"/>
    <x v="91"/>
    <x v="0"/>
    <x v="0"/>
    <n v="360"/>
    <n v="248"/>
    <x v="2705"/>
    <x v="122"/>
  </r>
  <r>
    <s v="2021-09-05T20:05:23.464"/>
    <s v="2021-09-05"/>
    <s v="20:05:23.464"/>
    <x v="25"/>
    <x v="0"/>
    <s v="2021-09-05 20:05:23"/>
    <x v="4"/>
    <x v="1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d v="1899-12-30T00:03:59"/>
    <s v="2021-09-05T20:21:51.974"/>
    <s v="20:21:51.974"/>
    <s v="2021-09-05"/>
    <d v="1899-12-30T20:21:52"/>
    <s v="2021-09-05 20:21:52"/>
    <d v="1899-12-30T00:06:21"/>
    <x v="148"/>
    <n v="16.483333333333334"/>
    <x v="0"/>
    <x v="0"/>
    <n v="1"/>
    <n v="0"/>
    <x v="0"/>
    <x v="832"/>
    <x v="0"/>
    <x v="0"/>
    <n v="428"/>
    <n v="385"/>
    <x v="3837"/>
    <x v="11"/>
  </r>
  <r>
    <s v="2021-09-09T19:42:17.157"/>
    <s v="2021-09-09"/>
    <s v="19:42:17.157"/>
    <x v="21"/>
    <x v="0"/>
    <s v="2021-09-09 19:42:17"/>
    <x v="0"/>
    <x v="0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d v="1899-12-30T00:06:51"/>
    <s v="2021-09-09T20:03:11.029"/>
    <s v="20:03:11.029"/>
    <s v="2021-09-09"/>
    <d v="1899-12-30T20:03:11"/>
    <s v="2021-09-09 20:03:11"/>
    <d v="1899-12-30T00:04:47"/>
    <x v="760"/>
    <n v="20.9"/>
    <x v="0"/>
    <x v="0"/>
    <n v="1"/>
    <n v="0"/>
    <x v="0"/>
    <x v="110"/>
    <x v="0"/>
    <x v="0"/>
    <n v="816"/>
    <n v="798"/>
    <x v="1118"/>
    <x v="83"/>
  </r>
  <r>
    <s v="2021-09-15T10:42:20.418"/>
    <s v="2021-09-15"/>
    <s v="10:42:20.418"/>
    <x v="15"/>
    <x v="0"/>
    <s v="2021-09-15 10:42:20"/>
    <x v="1"/>
    <x v="0"/>
    <d v="1899-12-30T10:42:20"/>
    <x v="4"/>
    <x v="2566"/>
    <x v="2"/>
    <s v="HSR Layout"/>
    <x v="3"/>
    <n v="350341"/>
    <s v="['Epigamia Unsweetened Almond Milk-1 Ltr']"/>
    <x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d v="1899-12-30T00:11:18"/>
    <s v="2021-09-15T11:02:40.235"/>
    <s v="11:02:40.235"/>
    <s v="2021-09-15"/>
    <d v="1899-12-30T11:02:40"/>
    <s v="2021-09-15 11:02:40"/>
    <d v="1899-12-30T00:06:13"/>
    <x v="694"/>
    <n v="20.333333333333332"/>
    <x v="0"/>
    <x v="0"/>
    <n v="1"/>
    <n v="0"/>
    <x v="0"/>
    <x v="575"/>
    <x v="0"/>
    <x v="0"/>
    <n v="600"/>
    <n v="600"/>
    <x v="5"/>
    <x v="5"/>
  </r>
  <r>
    <s v="2021-09-16T19:33:54.659"/>
    <s v="2021-09-16"/>
    <s v="19:33:54.659"/>
    <x v="14"/>
    <x v="0"/>
    <s v="2021-09-16 19:33:55"/>
    <x v="0"/>
    <x v="0"/>
    <d v="1899-12-30T19:33:55"/>
    <x v="2"/>
    <x v="2566"/>
    <x v="2"/>
    <s v="HSR Layout"/>
    <x v="3"/>
    <n v="352132"/>
    <s v="['Onion-1 Kg', 'Desi Tomato-1 Kg', 'Coriander Leaves-100 Gms', 'Watermelon-1 Pc', 'Broccoli-1 Pc', 'Potato-1 Kg']"/>
    <x v="4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d v="1899-12-30T00:09:29"/>
    <s v="2021-09-16T19:54:13.394"/>
    <s v="19:54:13.394"/>
    <s v="2021-09-16"/>
    <d v="1899-12-30T19:54:13"/>
    <s v="2021-09-16 19:54:13"/>
    <d v="1899-12-30T00:06:15"/>
    <x v="1424"/>
    <n v="20.3"/>
    <x v="0"/>
    <x v="0"/>
    <n v="1"/>
    <n v="0"/>
    <x v="0"/>
    <x v="162"/>
    <x v="0"/>
    <x v="0"/>
    <n v="149"/>
    <n v="145"/>
    <x v="3838"/>
    <x v="53"/>
  </r>
  <r>
    <s v="2021-09-18T08:58:54.929"/>
    <s v="2021-09-18"/>
    <s v="08:58:54.929"/>
    <x v="12"/>
    <x v="0"/>
    <s v="2021-09-18 08:58:55"/>
    <x v="5"/>
    <x v="1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d v="1899-12-30T00:03:46"/>
    <s v="2021-09-18T09:09:22.221"/>
    <s v="09:09:22.221"/>
    <s v="2021-09-18"/>
    <d v="1899-12-30T09:09:22"/>
    <s v="2021-09-18 09:09:22"/>
    <d v="1899-12-30T00:06:11"/>
    <x v="1447"/>
    <n v="10.45"/>
    <x v="0"/>
    <x v="0"/>
    <n v="1"/>
    <n v="0"/>
    <x v="0"/>
    <x v="406"/>
    <x v="0"/>
    <x v="0"/>
    <n v="746"/>
    <n v="712"/>
    <x v="3839"/>
    <x v="49"/>
  </r>
  <r>
    <s v="2021-09-23T19:58:29.707"/>
    <s v="2021-09-23"/>
    <s v="19:58:29.707"/>
    <x v="7"/>
    <x v="0"/>
    <s v="2021-09-23 19:58:30"/>
    <x v="0"/>
    <x v="0"/>
    <d v="1899-12-30T19:58:30"/>
    <x v="2"/>
    <x v="2566"/>
    <x v="2"/>
    <s v="HSR Layout"/>
    <x v="3"/>
    <n v="361706"/>
    <s v="['Desi Tomato-1 Kg', 'Onion-2 Kgs']"/>
    <x v="0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d v="1899-12-30T00:02:59"/>
    <s v="2021-09-23T20:13:07.304"/>
    <s v="20:13:07.304"/>
    <s v="2021-09-23"/>
    <d v="1899-12-30T20:13:07"/>
    <s v="2021-09-23 20:13:07"/>
    <d v="1899-12-30T00:07:06"/>
    <x v="143"/>
    <n v="14.616666666666667"/>
    <x v="0"/>
    <x v="0"/>
    <n v="1"/>
    <n v="0"/>
    <x v="0"/>
    <x v="9"/>
    <x v="0"/>
    <x v="0"/>
    <n v="70"/>
    <n v="70"/>
    <x v="5"/>
    <x v="5"/>
  </r>
  <r>
    <s v="2021-03-24T20:07:22.088"/>
    <s v="2021-03-24"/>
    <s v="20:07:22.088"/>
    <x v="190"/>
    <x v="6"/>
    <s v="2021-03-24 20:07:22"/>
    <x v="1"/>
    <x v="0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d v="1899-12-30T00:02:50"/>
    <s v="2021-03-24T20:19:40.838"/>
    <s v="20:19:40.838"/>
    <s v="2021-03-24"/>
    <d v="1899-12-30T20:19:41"/>
    <s v="2021-03-24 20:19:41"/>
    <d v="1899-12-30T00:08:57"/>
    <x v="401"/>
    <n v="12.316666666666666"/>
    <x v="0"/>
    <x v="0"/>
    <n v="1"/>
    <n v="0"/>
    <x v="0"/>
    <x v="273"/>
    <x v="2"/>
    <x v="348"/>
    <n v="350"/>
    <n v="344"/>
    <x v="3840"/>
    <x v="55"/>
  </r>
  <r>
    <s v="2021-03-30T20:26:45.571"/>
    <s v="2021-03-30"/>
    <s v="20:26:45.571"/>
    <x v="184"/>
    <x v="6"/>
    <s v="2021-03-30 20:26:46"/>
    <x v="2"/>
    <x v="0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d v="1899-12-30T00:15:16"/>
    <s v="2021-03-30T20:51:34.561"/>
    <s v="20:51:34.561"/>
    <s v="2021-03-30"/>
    <d v="1899-12-30T20:51:35"/>
    <s v="2021-03-30 20:51:35"/>
    <d v="1899-12-30T00:08:49"/>
    <x v="385"/>
    <n v="24.816666666666666"/>
    <x v="0"/>
    <x v="0"/>
    <n v="1"/>
    <n v="0"/>
    <x v="0"/>
    <x v="1123"/>
    <x v="2"/>
    <x v="1720"/>
    <n v="707"/>
    <n v="707"/>
    <x v="5"/>
    <x v="5"/>
  </r>
  <r>
    <s v="2021-04-06T19:44:54.311"/>
    <s v="2021-04-06"/>
    <s v="19:44:54.311"/>
    <x v="177"/>
    <x v="5"/>
    <s v="2021-04-06 19:44:54"/>
    <x v="2"/>
    <x v="0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d v="1899-12-30T00:14:52"/>
    <s v="2021-04-06T20:12:54.931"/>
    <s v="20:12:54.931"/>
    <s v="2021-04-06"/>
    <d v="1899-12-30T20:12:55"/>
    <s v="2021-04-06 20:12:55"/>
    <d v="1899-12-30T00:07:27"/>
    <x v="468"/>
    <n v="28.016666666666666"/>
    <x v="0"/>
    <x v="0"/>
    <n v="1"/>
    <n v="0"/>
    <x v="0"/>
    <x v="407"/>
    <x v="2"/>
    <x v="124"/>
    <n v="264"/>
    <n v="264"/>
    <x v="5"/>
    <x v="5"/>
  </r>
  <r>
    <s v="2021-04-23T21:06:39.896"/>
    <s v="2021-04-23"/>
    <s v="21:06:39.896"/>
    <x v="160"/>
    <x v="5"/>
    <s v="2021-04-23 21:06:40"/>
    <x v="6"/>
    <x v="0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d v="1899-12-30T00:10:22"/>
    <s v="2021-04-23T21:43:23.989"/>
    <s v="21:43:23.989"/>
    <s v="2021-04-23"/>
    <d v="1899-12-30T21:43:24"/>
    <s v="2021-04-23 21:43:24"/>
    <d v="1899-12-30T00:16:09"/>
    <x v="2467"/>
    <n v="36.733333333333334"/>
    <x v="0"/>
    <x v="0"/>
    <n v="1"/>
    <n v="0"/>
    <x v="0"/>
    <x v="276"/>
    <x v="45"/>
    <x v="1721"/>
    <n v="746"/>
    <n v="746"/>
    <x v="5"/>
    <x v="5"/>
  </r>
  <r>
    <s v="2021-05-05T19:19:19.659"/>
    <s v="2021-05-05"/>
    <s v="19:19:19.659"/>
    <x v="148"/>
    <x v="4"/>
    <s v="2021-05-05 19:19:20"/>
    <x v="1"/>
    <x v="0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d v="1899-12-30T00:05:17"/>
    <s v="2021-05-05T19:52:25.332"/>
    <s v="19:52:25.332"/>
    <s v="2021-05-05"/>
    <d v="1899-12-30T19:52:25"/>
    <s v="2021-05-05 19:52:25"/>
    <d v="1899-12-30T00:13:55"/>
    <x v="1475"/>
    <n v="33.083333333333336"/>
    <x v="0"/>
    <x v="0"/>
    <n v="1"/>
    <n v="0"/>
    <x v="0"/>
    <x v="994"/>
    <x v="2"/>
    <x v="1722"/>
    <n v="863"/>
    <n v="857"/>
    <x v="3841"/>
    <x v="55"/>
  </r>
  <r>
    <s v="2021-05-11T20:03:49.845"/>
    <s v="2021-05-11"/>
    <s v="20:03:49.845"/>
    <x v="142"/>
    <x v="4"/>
    <s v="2021-05-11 20:03:50"/>
    <x v="2"/>
    <x v="0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d v="1899-12-30T00:04:56"/>
    <s v="2021-05-11T21:10:09.002"/>
    <s v="21:10:09.002"/>
    <s v="2021-05-11"/>
    <d v="1899-12-30T21:10:09"/>
    <s v="2021-05-11 21:10:09"/>
    <d v="1899-12-30T00:10:48"/>
    <x v="3036"/>
    <n v="66.316666666666663"/>
    <x v="0"/>
    <x v="0"/>
    <n v="1"/>
    <n v="0"/>
    <x v="1"/>
    <x v="1181"/>
    <x v="2"/>
    <x v="1723"/>
    <n v="1053"/>
    <n v="1053"/>
    <x v="5"/>
    <x v="5"/>
  </r>
  <r>
    <s v="2021-05-23T19:38:20.205"/>
    <s v="2021-05-23"/>
    <s v="19:38:20.205"/>
    <x v="130"/>
    <x v="4"/>
    <s v="2021-05-23 19:38:20"/>
    <x v="4"/>
    <x v="1"/>
    <d v="1899-12-30T19:38:20"/>
    <x v="2"/>
    <x v="2567"/>
    <x v="4"/>
    <s v="HSR Layout"/>
    <x v="2"/>
    <n v="253488"/>
    <s v="['Thums Up Pet Bottle-2.25 Ltrs', 'Hoegaarden Non Alcoholic Beer 330 Ml-330 Ml']"/>
    <x v="0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d v="1899-12-30T00:06:45"/>
    <s v="2021-05-23T20:11:00.697"/>
    <s v="20:11:00.697"/>
    <s v="2021-05-23"/>
    <d v="1899-12-30T20:11:01"/>
    <s v="2021-05-23 20:11:01"/>
    <d v="1899-12-30T00:08:57"/>
    <x v="2141"/>
    <n v="32.68333333333333"/>
    <x v="0"/>
    <x v="0"/>
    <n v="1"/>
    <n v="0"/>
    <x v="0"/>
    <x v="54"/>
    <x v="2"/>
    <x v="119"/>
    <n v="220"/>
    <n v="120"/>
    <x v="2352"/>
    <x v="88"/>
  </r>
  <r>
    <s v="2021-05-26T18:47:42.810"/>
    <s v="2021-05-26"/>
    <s v="18:47:42.810"/>
    <x v="127"/>
    <x v="4"/>
    <s v="2021-05-26 18:47:43"/>
    <x v="1"/>
    <x v="0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d v="1899-12-30T00:07:16"/>
    <s v="2021-05-26T19:27:27.875"/>
    <s v="19:27:27.875"/>
    <s v="2021-05-26"/>
    <d v="1899-12-30T19:27:28"/>
    <s v="2021-05-26 19:27:28"/>
    <d v="1899-12-30T00:12:07"/>
    <x v="3037"/>
    <n v="39.75"/>
    <x v="0"/>
    <x v="0"/>
    <n v="1"/>
    <n v="0"/>
    <x v="2"/>
    <x v="1182"/>
    <x v="2"/>
    <x v="1724"/>
    <n v="1425"/>
    <n v="1325"/>
    <x v="403"/>
    <x v="88"/>
  </r>
  <r>
    <s v="2021-06-01T18:37:13.012"/>
    <s v="2021-06-01"/>
    <s v="18:37:13.012"/>
    <x v="121"/>
    <x v="3"/>
    <s v="2021-06-01 18:37:13"/>
    <x v="2"/>
    <x v="0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d v="1899-12-30T00:15:02"/>
    <s v="2021-06-01T19:24:44.461"/>
    <s v="19:24:44.461"/>
    <s v="2021-06-01"/>
    <d v="1899-12-30T19:24:44"/>
    <s v="2021-06-01 19:24:44"/>
    <d v="1899-12-30T00:08:28"/>
    <x v="2741"/>
    <n v="47.516666666666666"/>
    <x v="0"/>
    <x v="0"/>
    <n v="1"/>
    <n v="0"/>
    <x v="1"/>
    <x v="1059"/>
    <x v="2"/>
    <x v="1725"/>
    <n v="1305"/>
    <n v="1281"/>
    <x v="3842"/>
    <x v="41"/>
  </r>
  <r>
    <s v="2021-06-06T21:31:21.275"/>
    <s v="2021-06-06"/>
    <s v="21:31:21.275"/>
    <x v="116"/>
    <x v="3"/>
    <s v="2021-06-06 21:31:21"/>
    <x v="4"/>
    <x v="1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d v="1899-12-30T00:04:22"/>
    <s v="2021-06-06T21:55:35.237"/>
    <s v="21:55:35.237"/>
    <s v="2021-06-06"/>
    <d v="1899-12-30T21:55:35"/>
    <s v="2021-06-06 21:55:35"/>
    <d v="1899-12-30T00:13:11"/>
    <x v="775"/>
    <n v="24.233333333333334"/>
    <x v="0"/>
    <x v="0"/>
    <n v="1"/>
    <n v="0"/>
    <x v="5"/>
    <x v="1183"/>
    <x v="2"/>
    <x v="1726"/>
    <n v="1147"/>
    <n v="1112"/>
    <x v="3843"/>
    <x v="85"/>
  </r>
  <r>
    <s v="2021-06-10T19:58:12.624"/>
    <s v="2021-06-10"/>
    <s v="19:58:12.624"/>
    <x v="112"/>
    <x v="3"/>
    <s v="2021-06-10 19:58:13"/>
    <x v="0"/>
    <x v="0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d v="1899-12-30T00:10:51"/>
    <s v="2021-06-10T20:28:35.915"/>
    <s v="20:28:35.915"/>
    <s v="2021-06-10"/>
    <d v="1899-12-30T20:28:36"/>
    <s v="2021-06-10 20:28:36"/>
    <d v="1899-12-30T00:08:47"/>
    <x v="1736"/>
    <n v="30.383333333333333"/>
    <x v="0"/>
    <x v="0"/>
    <n v="1"/>
    <n v="0"/>
    <x v="2"/>
    <x v="1184"/>
    <x v="2"/>
    <x v="1727"/>
    <n v="1090"/>
    <n v="1090"/>
    <x v="5"/>
    <x v="5"/>
  </r>
  <r>
    <s v="2021-06-14T18:44:25.380"/>
    <s v="2021-06-14"/>
    <s v="18:44:25.380"/>
    <x v="108"/>
    <x v="3"/>
    <s v="2021-06-14 18:44:25"/>
    <x v="3"/>
    <x v="0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d v="1899-12-30T00:06:11"/>
    <s v="2021-06-14T19:01:40.748"/>
    <s v="19:01:40.748"/>
    <s v="2021-06-14"/>
    <d v="1899-12-30T19:01:41"/>
    <s v="2021-06-14 19:01:41"/>
    <d v="1899-12-30T00:06:05"/>
    <x v="898"/>
    <n v="17.266666666666666"/>
    <x v="0"/>
    <x v="0"/>
    <n v="1"/>
    <n v="0"/>
    <x v="1"/>
    <x v="745"/>
    <x v="2"/>
    <x v="1728"/>
    <n v="1048"/>
    <n v="1048"/>
    <x v="5"/>
    <x v="5"/>
  </r>
  <r>
    <s v="2021-06-22T19:20:01.757"/>
    <s v="2021-06-22"/>
    <s v="19:20:01.757"/>
    <x v="100"/>
    <x v="3"/>
    <s v="2021-06-22 19:20:02"/>
    <x v="2"/>
    <x v="0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d v="1899-12-30T00:12:40"/>
    <s v="2021-06-22T19:53:34.659"/>
    <s v="19:53:34.659"/>
    <s v="2021-06-22"/>
    <d v="1899-12-30T19:53:35"/>
    <s v="2021-06-22 19:53:35"/>
    <d v="1899-12-30T00:10:55"/>
    <x v="2820"/>
    <n v="33.549999999999997"/>
    <x v="0"/>
    <x v="0"/>
    <n v="1"/>
    <n v="0"/>
    <x v="0"/>
    <x v="1185"/>
    <x v="2"/>
    <x v="1729"/>
    <n v="1229"/>
    <n v="1214"/>
    <x v="3844"/>
    <x v="15"/>
  </r>
  <r>
    <s v="2021-06-25T20:23:02.220"/>
    <s v="2021-06-25"/>
    <s v="20:23:02.220"/>
    <x v="97"/>
    <x v="3"/>
    <s v="2021-06-25 20:23:02"/>
    <x v="6"/>
    <x v="0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d v="1899-12-30T00:36:34"/>
    <s v="2021-06-25T21:26:05.115"/>
    <s v="21:26:05.115"/>
    <s v="2021-06-25"/>
    <d v="1899-12-30T21:26:05"/>
    <s v="2021-06-25 21:26:05"/>
    <d v="1899-12-30T00:12:48"/>
    <x v="2363"/>
    <n v="63.05"/>
    <x v="0"/>
    <x v="0"/>
    <n v="1"/>
    <n v="0"/>
    <x v="0"/>
    <x v="1186"/>
    <x v="2"/>
    <x v="1730"/>
    <n v="1822"/>
    <n v="1815"/>
    <x v="3845"/>
    <x v="7"/>
  </r>
  <r>
    <s v="2021-07-12T16:55:49.974"/>
    <s v="2021-07-12"/>
    <s v="16:55:49.974"/>
    <x v="80"/>
    <x v="2"/>
    <s v="2021-07-12 16:55:50"/>
    <x v="3"/>
    <x v="0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d v="1899-12-30T00:00:32"/>
    <s v="2021-07-12T17:21:21.128"/>
    <s v="17:21:21.128"/>
    <s v="2021-07-12"/>
    <d v="1899-12-30T17:21:21"/>
    <s v="2021-07-12 17:21:21"/>
    <d v="1899-12-30T00:08:28"/>
    <x v="896"/>
    <n v="25.516666666666666"/>
    <x v="0"/>
    <x v="0"/>
    <n v="1"/>
    <n v="0"/>
    <x v="1"/>
    <x v="733"/>
    <x v="2"/>
    <x v="1731"/>
    <n v="1435"/>
    <n v="1342"/>
    <x v="3846"/>
    <x v="35"/>
  </r>
  <r>
    <s v="2021-07-23T18:09:48.869"/>
    <s v="2021-07-23"/>
    <s v="18:09:48.869"/>
    <x v="69"/>
    <x v="2"/>
    <s v="2021-07-23 18:09:49"/>
    <x v="6"/>
    <x v="0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d v="1899-12-30T00:06:35"/>
    <s v="2021-07-23T18:38:01.287"/>
    <s v="18:38:01.287"/>
    <s v="2021-07-23"/>
    <d v="1899-12-30T18:38:01"/>
    <s v="2021-07-23 18:38:01"/>
    <d v="1899-12-30T00:10:55"/>
    <x v="166"/>
    <n v="28.2"/>
    <x v="0"/>
    <x v="0"/>
    <n v="1"/>
    <n v="0"/>
    <x v="1"/>
    <x v="1007"/>
    <x v="2"/>
    <x v="1732"/>
    <n v="895"/>
    <n v="800"/>
    <x v="3847"/>
    <x v="114"/>
  </r>
  <r>
    <s v="2021-03-24T19:14:23.289"/>
    <s v="2021-03-24"/>
    <s v="19:14:23.289"/>
    <x v="190"/>
    <x v="6"/>
    <s v="2021-03-24 19:14:23"/>
    <x v="1"/>
    <x v="0"/>
    <d v="1899-12-30T19:14:23"/>
    <x v="2"/>
    <x v="2568"/>
    <x v="3"/>
    <s v="HSR Layout"/>
    <x v="3"/>
    <n v="210397"/>
    <s v="['Desi Tomato-500 Gms', 'Eggs-12 Pcs']"/>
    <x v="0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d v="1899-12-30T00:11:41"/>
    <s v="2021-03-24T19:30:33.935"/>
    <s v="19:30:33.935"/>
    <s v="2021-03-24"/>
    <d v="1899-12-30T19:30:34"/>
    <s v="2021-03-24 19:30:34"/>
    <d v="1899-12-30T00:03:13"/>
    <x v="542"/>
    <n v="16.183333333333334"/>
    <x v="0"/>
    <x v="0"/>
    <n v="1"/>
    <n v="0"/>
    <x v="1"/>
    <x v="774"/>
    <x v="0"/>
    <x v="0"/>
    <n v="91"/>
    <n v="91"/>
    <x v="5"/>
    <x v="5"/>
  </r>
  <r>
    <s v="2021-03-24T16:31:43.725"/>
    <s v="2021-03-24"/>
    <s v="16:31:43.725"/>
    <x v="190"/>
    <x v="6"/>
    <s v="2021-03-24 16:31:44"/>
    <x v="1"/>
    <x v="0"/>
    <d v="1899-12-30T16:31:44"/>
    <x v="3"/>
    <x v="2569"/>
    <x v="1"/>
    <s v="HSR Layout"/>
    <x v="3"/>
    <n v="210303"/>
    <s v="['Gold Flakes Kings Lights-Pack of 10']"/>
    <x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d v="1899-12-30T00:04:07"/>
    <s v="2021-03-24T16:46:27.077"/>
    <s v="16:46:27.077"/>
    <s v="2021-03-24"/>
    <d v="1899-12-30T16:46:27"/>
    <s v="2021-03-24 16:46:27"/>
    <d v="1899-12-30T00:08:06"/>
    <x v="529"/>
    <n v="14.716666666666667"/>
    <x v="0"/>
    <x v="0"/>
    <n v="1"/>
    <n v="0"/>
    <x v="0"/>
    <x v="68"/>
    <x v="0"/>
    <x v="0"/>
    <n v="330"/>
    <n v="330"/>
    <x v="5"/>
    <x v="5"/>
  </r>
  <r>
    <s v="2021-03-25T22:46:42.366"/>
    <s v="2021-03-25"/>
    <s v="22:46:42.366"/>
    <x v="189"/>
    <x v="6"/>
    <s v="2021-03-25 22:46:42"/>
    <x v="0"/>
    <x v="0"/>
    <d v="1899-12-30T22:46:42"/>
    <x v="1"/>
    <x v="2569"/>
    <x v="1"/>
    <s v="HSR Layout"/>
    <x v="3"/>
    <n v="211309"/>
    <s v="['Gold Flakes Kings Lights-Pack of 10', 'Onsitego 50% Off AC Service Voucher 1 Pc-1 Pc']"/>
    <x v="0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d v="1899-12-30T00:01:34"/>
    <s v="2021-03-25T22:59:08.789"/>
    <s v="22:59:08.789"/>
    <s v="2021-03-25"/>
    <d v="1899-12-30T22:59:09"/>
    <s v="2021-03-25 22:59:09"/>
    <d v="1899-12-30T00:09:10"/>
    <x v="842"/>
    <n v="12.45"/>
    <x v="0"/>
    <x v="0"/>
    <n v="1"/>
    <n v="0"/>
    <x v="0"/>
    <x v="85"/>
    <x v="0"/>
    <x v="0"/>
    <n v="165"/>
    <n v="165"/>
    <x v="5"/>
    <x v="5"/>
  </r>
  <r>
    <s v="2021-03-26T09:04:16.864"/>
    <s v="2021-03-26"/>
    <s v="09:04:16.864"/>
    <x v="188"/>
    <x v="6"/>
    <s v="2021-03-26 09:04:17"/>
    <x v="6"/>
    <x v="0"/>
    <d v="1899-12-30T09:04:17"/>
    <x v="4"/>
    <x v="2569"/>
    <x v="1"/>
    <s v="HSR Layout"/>
    <x v="3"/>
    <n v="211437"/>
    <s v="['Red Bull Energy Drink-350 Ml', 'Onsitego 50% Off AC Service Voucher 1 Pc-1 Pc']"/>
    <x v="0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d v="1899-12-30T00:01:42"/>
    <s v="2021-03-26T09:15:10.161"/>
    <s v="09:15:10.161"/>
    <s v="2021-03-26"/>
    <d v="1899-12-30T09:15:10"/>
    <s v="2021-03-26 09:15:10"/>
    <d v="1899-12-30T00:07:28"/>
    <x v="1563"/>
    <n v="10.883333333333333"/>
    <x v="0"/>
    <x v="0"/>
    <n v="1"/>
    <n v="0"/>
    <x v="0"/>
    <x v="127"/>
    <x v="0"/>
    <x v="0"/>
    <n v="290"/>
    <n v="290"/>
    <x v="5"/>
    <x v="5"/>
  </r>
  <r>
    <s v="2021-03-27T19:58:21.141"/>
    <s v="2021-03-27"/>
    <s v="19:58:21.141"/>
    <x v="187"/>
    <x v="6"/>
    <s v="2021-03-27 19:58:21"/>
    <x v="5"/>
    <x v="1"/>
    <d v="1899-12-30T19:58:21"/>
    <x v="2"/>
    <x v="2569"/>
    <x v="1"/>
    <s v="HSR Layout"/>
    <x v="3"/>
    <n v="212617"/>
    <s v="['Gold Flakes Kings Lights-Pack of 20', 'Onsitego 50% Off AC Service Voucher 1 Pc-1 Pc', 'MTR Rava Idli 1 Pc-1 Pc']"/>
    <x v="5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d v="1899-12-30T00:01:50"/>
    <s v="2021-03-27T20:06:28.666"/>
    <s v="20:06:28.666"/>
    <s v="2021-03-27"/>
    <d v="1899-12-30T20:06:29"/>
    <s v="2021-03-27 20:06:29"/>
    <d v="1899-12-30T00:04:52"/>
    <x v="663"/>
    <n v="8.1333333333333329"/>
    <x v="0"/>
    <x v="0"/>
    <n v="1"/>
    <n v="0"/>
    <x v="0"/>
    <x v="68"/>
    <x v="2"/>
    <x v="20"/>
    <n v="355"/>
    <n v="355"/>
    <x v="5"/>
    <x v="5"/>
  </r>
  <r>
    <s v="2021-03-29T22:03:07.201"/>
    <s v="2021-03-29"/>
    <s v="22:03:07.201"/>
    <x v="185"/>
    <x v="6"/>
    <s v="2021-03-29 22:03:07"/>
    <x v="3"/>
    <x v="0"/>
    <d v="1899-12-30T22:03:07"/>
    <x v="1"/>
    <x v="2569"/>
    <x v="1"/>
    <s v="HSR Layout"/>
    <x v="3"/>
    <n v="214161"/>
    <s v="['Gold Flakes Kings Lights-Pack of 20']"/>
    <x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d v="1899-12-30T00:14:19"/>
    <s v="2021-03-29T22:25:48.519"/>
    <s v="22:25:48.519"/>
    <s v="2021-03-29"/>
    <d v="1899-12-30T22:25:49"/>
    <s v="2021-03-29 22:25:49"/>
    <d v="1899-12-30T00:07:06"/>
    <x v="432"/>
    <n v="22.7"/>
    <x v="0"/>
    <x v="0"/>
    <n v="1"/>
    <n v="0"/>
    <x v="0"/>
    <x v="68"/>
    <x v="2"/>
    <x v="20"/>
    <n v="355"/>
    <n v="355"/>
    <x v="5"/>
    <x v="5"/>
  </r>
  <r>
    <s v="2021-03-31T22:04:21.549"/>
    <s v="2021-03-31"/>
    <s v="22:04:21.549"/>
    <x v="183"/>
    <x v="6"/>
    <s v="2021-03-31 22:04:22"/>
    <x v="1"/>
    <x v="0"/>
    <d v="1899-12-30T22:04:22"/>
    <x v="1"/>
    <x v="2569"/>
    <x v="1"/>
    <s v="HSR Layout"/>
    <x v="3"/>
    <n v="215629"/>
    <s v="['Gold Flakes Kings Lights-Pack of 20']"/>
    <x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d v="1899-12-30T00:03:26"/>
    <s v="2021-03-31T22:28:34.117"/>
    <s v="22:28:34.117"/>
    <s v="2021-03-31"/>
    <d v="1899-12-30T22:28:34"/>
    <s v="2021-03-31 22:28:34"/>
    <d v="1899-12-30T00:13:47"/>
    <x v="1321"/>
    <n v="24.2"/>
    <x v="0"/>
    <x v="0"/>
    <n v="1"/>
    <n v="0"/>
    <x v="0"/>
    <x v="68"/>
    <x v="2"/>
    <x v="20"/>
    <n v="355"/>
    <n v="355"/>
    <x v="5"/>
    <x v="5"/>
  </r>
  <r>
    <s v="2021-04-01T22:19:24.646"/>
    <s v="2021-04-01"/>
    <s v="22:19:24.646"/>
    <x v="182"/>
    <x v="5"/>
    <s v="2021-04-01 22:19:25"/>
    <x v="0"/>
    <x v="0"/>
    <d v="1899-12-30T22:19:25"/>
    <x v="1"/>
    <x v="2569"/>
    <x v="1"/>
    <s v="HSR Layout"/>
    <x v="3"/>
    <n v="216354"/>
    <s v="['Thums Up Pet Bottle-2.25 Ltrs']"/>
    <x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d v="1899-12-30T00:11:15"/>
    <s v="2021-04-01T22:42:54.158"/>
    <s v="22:42:54.158"/>
    <s v="2021-04-01"/>
    <d v="1899-12-30T22:42:54"/>
    <s v="2021-04-01 22:42:54"/>
    <d v="1899-12-30T00:10:49"/>
    <x v="1418"/>
    <n v="23.483333333333334"/>
    <x v="0"/>
    <x v="0"/>
    <n v="1"/>
    <n v="0"/>
    <x v="0"/>
    <x v="5"/>
    <x v="2"/>
    <x v="5"/>
    <n v="120"/>
    <n v="120"/>
    <x v="5"/>
    <x v="5"/>
  </r>
  <r>
    <s v="2021-03-24T13:37:59.647"/>
    <s v="2021-03-24"/>
    <s v="13:37:59.647"/>
    <x v="190"/>
    <x v="6"/>
    <s v="2021-03-24 13:38:00"/>
    <x v="1"/>
    <x v="0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d v="1899-12-30T00:29:37"/>
    <s v="2021-03-24T14:28:11.297"/>
    <s v="14:28:11.297"/>
    <s v="2021-03-24"/>
    <d v="1899-12-30T14:28:11"/>
    <s v="2021-03-24 14:28:11"/>
    <d v="1899-12-30T00:18:27"/>
    <x v="3031"/>
    <n v="50.18333333333333"/>
    <x v="0"/>
    <x v="0"/>
    <n v="1"/>
    <n v="0"/>
    <x v="1"/>
    <x v="48"/>
    <x v="18"/>
    <x v="59"/>
    <n v="615"/>
    <n v="615"/>
    <x v="5"/>
    <x v="5"/>
  </r>
  <r>
    <s v="2021-08-22T16:21:55.268"/>
    <s v="2021-08-22"/>
    <s v="16:21:55.268"/>
    <x v="39"/>
    <x v="1"/>
    <s v="2021-08-22 16:21:55"/>
    <x v="4"/>
    <x v="1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d v="1899-12-30T00:05:39"/>
    <s v="2021-08-22T16:47:16.466"/>
    <s v="16:47:16.466"/>
    <s v="2021-08-22"/>
    <d v="1899-12-30T16:47:16"/>
    <s v="2021-08-22 16:47:16"/>
    <d v="1899-12-30T00:18:17"/>
    <x v="770"/>
    <n v="25.35"/>
    <x v="0"/>
    <x v="0"/>
    <n v="1"/>
    <n v="0"/>
    <x v="0"/>
    <x v="434"/>
    <x v="0"/>
    <x v="0"/>
    <n v="443"/>
    <n v="418"/>
    <x v="3848"/>
    <x v="22"/>
  </r>
  <r>
    <s v="2021-03-23T23:51:35.027"/>
    <s v="2021-03-23"/>
    <s v="23:51:35.027"/>
    <x v="191"/>
    <x v="6"/>
    <s v="2021-03-23 23:51:35"/>
    <x v="2"/>
    <x v="0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d v="1899-12-30T00:03:49"/>
    <s v="2021-03-24T00:00:59.176"/>
    <s v="00:00:59.176"/>
    <s v="2021-03-24"/>
    <d v="1899-12-30T00:00:59"/>
    <s v="2021-03-24 00:00:59"/>
    <d v="1899-12-30T00:05:18"/>
    <x v="440"/>
    <n v="9.4"/>
    <x v="0"/>
    <x v="0"/>
    <n v="1"/>
    <n v="0"/>
    <x v="1"/>
    <x v="119"/>
    <x v="13"/>
    <x v="1733"/>
    <n v="430"/>
    <n v="410"/>
    <x v="3849"/>
    <x v="2"/>
  </r>
  <r>
    <s v="2021-04-10T00:55:58.512"/>
    <s v="2021-04-10"/>
    <s v="00:55:58.512"/>
    <x v="173"/>
    <x v="5"/>
    <s v="2021-04-10 00:55:59"/>
    <x v="5"/>
    <x v="1"/>
    <d v="1899-12-30T00:55:59"/>
    <x v="0"/>
    <x v="2571"/>
    <x v="3"/>
    <s v="HSR Layout"/>
    <x v="3"/>
    <n v="222331"/>
    <s v="['Classic Mild-Pack of 10']"/>
    <x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d v="1899-12-30T00:01:49"/>
    <s v="2021-04-10T01:03:52.272"/>
    <s v="01:03:52.272"/>
    <s v="2021-04-10"/>
    <d v="1899-12-30T01:03:52"/>
    <s v="2021-04-10 01:03:52"/>
    <d v="1899-12-30T00:05:42"/>
    <x v="50"/>
    <n v="7.8833333333333329"/>
    <x v="0"/>
    <x v="0"/>
    <n v="1"/>
    <n v="0"/>
    <x v="0"/>
    <x v="85"/>
    <x v="13"/>
    <x v="4"/>
    <n v="198"/>
    <n v="198"/>
    <x v="5"/>
    <x v="5"/>
  </r>
  <r>
    <s v="2021-04-28T17:05:28.541"/>
    <s v="2021-04-28"/>
    <s v="17:05:28.541"/>
    <x v="155"/>
    <x v="5"/>
    <s v="2021-04-28 17:05:29"/>
    <x v="1"/>
    <x v="0"/>
    <d v="1899-12-30T17:05:29"/>
    <x v="2"/>
    <x v="2571"/>
    <x v="3"/>
    <s v="HSR Layout"/>
    <x v="3"/>
    <n v="236647"/>
    <s v="['Potato-1 Kg', 'Maggi Masala Noodles-560 Gms', 'Eco Valley Organic Green Tea 8.5 Gms-8.5 Gms']"/>
    <x v="5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d v="1899-12-30T00:00:31"/>
    <s v="2021-04-28T17:37:04.312"/>
    <s v="17:37:04.312"/>
    <s v="2021-04-28"/>
    <d v="1899-12-30T17:37:04"/>
    <s v="2021-04-28 17:37:04"/>
    <d v="1899-12-30T00:05:30"/>
    <x v="2407"/>
    <n v="31.583333333333332"/>
    <x v="0"/>
    <x v="0"/>
    <n v="1"/>
    <n v="0"/>
    <x v="0"/>
    <x v="134"/>
    <x v="2"/>
    <x v="205"/>
    <n v="140"/>
    <n v="131"/>
    <x v="1045"/>
    <x v="43"/>
  </r>
  <r>
    <s v="2021-08-24T21:39:33.595"/>
    <s v="2021-08-24"/>
    <s v="21:39:33.595"/>
    <x v="37"/>
    <x v="1"/>
    <s v="2021-08-24 21:39:34"/>
    <x v="2"/>
    <x v="0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d v="1899-12-30T00:13:07"/>
    <s v="2021-08-24T22:12:25.839"/>
    <s v="22:12:25.839"/>
    <s v="2021-08-24"/>
    <d v="1899-12-30T22:12:26"/>
    <s v="2021-08-24 22:12:26"/>
    <d v="1899-12-30T00:06:02"/>
    <x v="1109"/>
    <n v="32.866666666666667"/>
    <x v="0"/>
    <x v="0"/>
    <n v="1"/>
    <n v="0"/>
    <x v="1"/>
    <x v="362"/>
    <x v="2"/>
    <x v="568"/>
    <n v="236"/>
    <n v="100"/>
    <x v="3850"/>
    <x v="200"/>
  </r>
  <r>
    <s v="2021-09-01T21:56:36.219"/>
    <s v="2021-09-01"/>
    <s v="21:56:36.219"/>
    <x v="29"/>
    <x v="0"/>
    <s v="2021-09-01 21:56:36"/>
    <x v="1"/>
    <x v="0"/>
    <d v="1899-12-30T21:56:36"/>
    <x v="1"/>
    <x v="2571"/>
    <x v="3"/>
    <s v="HSR Layout"/>
    <x v="3"/>
    <n v="335126"/>
    <s v="['Wills Classic Ice Burst-Pack of 10', 'Surprise WOW Skincare Product 1 Pc-1 Pc']"/>
    <x v="0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d v="1899-12-30T00:04:04"/>
    <s v="2021-09-01T22:06:34.379"/>
    <s v="22:06:34.379"/>
    <s v="2021-09-01"/>
    <d v="1899-12-30T22:06:34"/>
    <s v="2021-09-01 22:06:34"/>
    <d v="1899-12-30T00:04:28"/>
    <x v="1861"/>
    <n v="9.9666666666666668"/>
    <x v="0"/>
    <x v="0"/>
    <n v="1"/>
    <n v="0"/>
    <x v="1"/>
    <x v="404"/>
    <x v="2"/>
    <x v="215"/>
    <n v="289"/>
    <n v="190"/>
    <x v="1132"/>
    <x v="167"/>
  </r>
  <r>
    <s v="2021-03-23T22:54:44.244"/>
    <s v="2021-03-23"/>
    <s v="22:54:44.244"/>
    <x v="191"/>
    <x v="6"/>
    <s v="2021-03-23 22:54:44"/>
    <x v="2"/>
    <x v="0"/>
    <d v="1899-12-30T22:54:44"/>
    <x v="1"/>
    <x v="2572"/>
    <x v="3"/>
    <s v="HSR Layout"/>
    <x v="2"/>
    <n v="209923"/>
    <s v="['Maggi Masala Noodles-140 Gms', 'Onsitego 50% Off AC Service Voucher 1 Pc-1 Pc']"/>
    <x v="0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d v="1899-12-30T00:04:12"/>
    <s v="2021-03-23T23:07:45.931"/>
    <s v="23:07:45.931"/>
    <s v="2021-03-23"/>
    <d v="1899-12-30T23:07:46"/>
    <s v="2021-03-23 23:07:46"/>
    <d v="1899-12-30T00:06:40"/>
    <x v="1656"/>
    <n v="13.033333333333333"/>
    <x v="0"/>
    <x v="0"/>
    <n v="1"/>
    <n v="0"/>
    <x v="1"/>
    <x v="183"/>
    <x v="2"/>
    <x v="23"/>
    <n v="49"/>
    <n v="49"/>
    <x v="5"/>
    <x v="5"/>
  </r>
  <r>
    <s v="2021-09-26T19:11:07.351"/>
    <s v="2021-09-26"/>
    <s v="19:11:07.351"/>
    <x v="4"/>
    <x v="0"/>
    <s v="2021-09-26 19:11:07"/>
    <x v="4"/>
    <x v="1"/>
    <d v="1899-12-30T19:11:07"/>
    <x v="2"/>
    <x v="2572"/>
    <x v="3"/>
    <s v="HSR Layout"/>
    <x v="2"/>
    <n v="365909"/>
    <s v="['Amul Fresh Paneer-200 Gms', 'Button Mushroom-200 Gms']"/>
    <x v="0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d v="1899-12-30T00:01:05"/>
    <s v="2021-09-26T19:20:32.802"/>
    <s v="19:20:32.802"/>
    <s v="2021-09-26"/>
    <d v="1899-12-30T19:20:33"/>
    <s v="2021-09-26 19:20:33"/>
    <d v="1899-12-30T00:06:41"/>
    <x v="494"/>
    <n v="9.4333333333333336"/>
    <x v="0"/>
    <x v="0"/>
    <n v="1"/>
    <n v="0"/>
    <x v="2"/>
    <x v="264"/>
    <x v="0"/>
    <x v="0"/>
    <n v="129"/>
    <n v="99"/>
    <x v="3851"/>
    <x v="45"/>
  </r>
  <r>
    <s v="2021-03-23T22:08:55.537"/>
    <s v="2021-03-23"/>
    <s v="22:08:55.537"/>
    <x v="191"/>
    <x v="6"/>
    <s v="2021-03-23 22:08:56"/>
    <x v="2"/>
    <x v="0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d v="1899-12-30T00:11:24"/>
    <s v="2021-03-23T22:38:08.505"/>
    <s v="22:38:08.505"/>
    <s v="2021-03-23"/>
    <d v="1899-12-30T22:38:09"/>
    <s v="2021-03-23 22:38:09"/>
    <d v="1899-12-30T00:17:21"/>
    <x v="353"/>
    <n v="29.216666666666665"/>
    <x v="0"/>
    <x v="0"/>
    <n v="1"/>
    <n v="0"/>
    <x v="1"/>
    <x v="362"/>
    <x v="23"/>
    <x v="1734"/>
    <n v="271"/>
    <n v="271"/>
    <x v="5"/>
    <x v="5"/>
  </r>
  <r>
    <s v="2021-03-28T00:06:27.073"/>
    <s v="2021-03-28"/>
    <s v="00:06:27.073"/>
    <x v="186"/>
    <x v="6"/>
    <s v="2021-03-28 00:06:27"/>
    <x v="4"/>
    <x v="1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d v="1899-12-30T00:10:13"/>
    <s v="2021-03-28T00:35:39.719"/>
    <s v="00:35:39.719"/>
    <s v="2021-03-28"/>
    <d v="1899-12-30T00:35:40"/>
    <s v="2021-03-28 00:35:40"/>
    <d v="1899-12-30T00:17:39"/>
    <x v="353"/>
    <n v="29.216666666666665"/>
    <x v="0"/>
    <x v="0"/>
    <n v="1"/>
    <n v="0"/>
    <x v="1"/>
    <x v="559"/>
    <x v="59"/>
    <x v="1735"/>
    <n v="213"/>
    <n v="207"/>
    <x v="1506"/>
    <x v="55"/>
  </r>
  <r>
    <s v="2021-03-23T21:36:24.334"/>
    <s v="2021-03-23"/>
    <s v="21:36:24.334"/>
    <x v="191"/>
    <x v="6"/>
    <s v="2021-03-23 21:36:24"/>
    <x v="2"/>
    <x v="0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d v="1899-12-30T00:11:37"/>
    <s v="2021-03-23T21:59:56.220"/>
    <s v="21:59:56.220"/>
    <s v="2021-03-23"/>
    <d v="1899-12-30T21:59:56"/>
    <s v="2021-03-23 21:59:56"/>
    <d v="1899-12-30T00:11:05"/>
    <x v="1767"/>
    <n v="23.533333333333335"/>
    <x v="0"/>
    <x v="0"/>
    <n v="1"/>
    <n v="0"/>
    <x v="1"/>
    <x v="832"/>
    <x v="2"/>
    <x v="1736"/>
    <n v="453"/>
    <n v="453"/>
    <x v="5"/>
    <x v="5"/>
  </r>
  <r>
    <s v="2021-04-08T19:56:09.534"/>
    <s v="2021-04-08"/>
    <s v="19:56:09.534"/>
    <x v="175"/>
    <x v="5"/>
    <s v="2021-04-08 19:56:10"/>
    <x v="0"/>
    <x v="0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d v="1899-12-30T00:21:39"/>
    <s v="2021-04-08T20:32:03.864"/>
    <s v="20:32:03.864"/>
    <s v="2021-04-08"/>
    <d v="1899-12-30T20:32:04"/>
    <s v="2021-04-08 20:32:04"/>
    <d v="1899-12-30T00:13:50"/>
    <x v="1351"/>
    <n v="35.9"/>
    <x v="0"/>
    <x v="0"/>
    <n v="1"/>
    <n v="0"/>
    <x v="1"/>
    <x v="529"/>
    <x v="2"/>
    <x v="1737"/>
    <n v="522"/>
    <n v="522"/>
    <x v="5"/>
    <x v="5"/>
  </r>
  <r>
    <s v="2021-04-19T19:56:43.665"/>
    <s v="2021-04-19"/>
    <s v="19:56:43.665"/>
    <x v="164"/>
    <x v="5"/>
    <s v="2021-04-19 19:56:44"/>
    <x v="3"/>
    <x v="0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d v="1899-12-30T00:17:52"/>
    <s v="2021-04-19T20:45:05.017"/>
    <s v="20:45:05.017"/>
    <s v="2021-04-19"/>
    <d v="1899-12-30T20:45:05"/>
    <s v="2021-04-19 20:45:05"/>
    <d v="1899-12-30T00:07:40"/>
    <x v="1983"/>
    <n v="48.35"/>
    <x v="0"/>
    <x v="0"/>
    <n v="1"/>
    <n v="0"/>
    <x v="1"/>
    <x v="1187"/>
    <x v="2"/>
    <x v="1738"/>
    <n v="981"/>
    <n v="981"/>
    <x v="5"/>
    <x v="5"/>
  </r>
  <r>
    <s v="2021-03-23T21:16:43.728"/>
    <s v="2021-03-23"/>
    <s v="21:16:43.728"/>
    <x v="191"/>
    <x v="6"/>
    <s v="2021-03-23 21:16:44"/>
    <x v="2"/>
    <x v="0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d v="1899-12-30T00:10:08"/>
    <s v="2021-03-23T21:33:53.625"/>
    <s v="21:33:53.625"/>
    <s v="2021-03-23"/>
    <d v="1899-12-30T21:33:54"/>
    <s v="2021-03-23 21:33:54"/>
    <d v="1899-12-30T00:05:38"/>
    <x v="1383"/>
    <n v="17.166666666666668"/>
    <x v="0"/>
    <x v="0"/>
    <n v="1"/>
    <n v="0"/>
    <x v="1"/>
    <x v="1"/>
    <x v="2"/>
    <x v="320"/>
    <n v="223"/>
    <n v="204"/>
    <x v="3852"/>
    <x v="112"/>
  </r>
  <r>
    <s v="2021-04-12T20:49:54.721"/>
    <s v="2021-04-12"/>
    <s v="20:49:54.721"/>
    <x v="171"/>
    <x v="5"/>
    <s v="2021-04-12 20:49:55"/>
    <x v="3"/>
    <x v="0"/>
    <d v="1899-12-30T20:49:55"/>
    <x v="1"/>
    <x v="2575"/>
    <x v="1"/>
    <s v="HSR Layout"/>
    <x v="3"/>
    <n v="224866"/>
    <s v="['Snickers Butterscotch Flavour Chocolate-40 Gms', &quot;Kwality Wall's Tender Coconut Ice Cream Cup-100 Ml&quot;]"/>
    <x v="0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d v="1899-12-30T00:20:22"/>
    <s v="2021-04-12T21:20:26.422"/>
    <s v="21:20:26.422"/>
    <s v="2021-04-12"/>
    <d v="1899-12-30T21:20:26"/>
    <s v="2021-04-12 21:20:26"/>
    <d v="1899-12-30T00:07:28"/>
    <x v="552"/>
    <n v="30.516666666666666"/>
    <x v="0"/>
    <x v="0"/>
    <n v="1"/>
    <n v="0"/>
    <x v="1"/>
    <x v="774"/>
    <x v="2"/>
    <x v="395"/>
    <n v="116"/>
    <n v="109"/>
    <x v="225"/>
    <x v="7"/>
  </r>
  <r>
    <s v="2021-03-23T20:09:20.375"/>
    <s v="2021-03-23"/>
    <s v="20:09:20.375"/>
    <x v="191"/>
    <x v="6"/>
    <s v="2021-03-23 20:09:20"/>
    <x v="2"/>
    <x v="0"/>
    <d v="1899-12-30T20:09:20"/>
    <x v="1"/>
    <x v="2576"/>
    <x v="3"/>
    <s v="HSR Layout"/>
    <x v="3"/>
    <n v="209762"/>
    <s v="['Hersheys Kisses Cookies N Cream Pouch-33.36 Gms', &quot;Hershey's Kisses Almond Chocolates-33.6 Gms&quot;]"/>
    <x v="0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d v="1899-12-30T00:01:38"/>
    <s v="2021-03-23T20:17:51.569"/>
    <s v="20:17:51.569"/>
    <s v="2021-03-23"/>
    <d v="1899-12-30T20:17:52"/>
    <s v="2021-03-23 20:17:52"/>
    <d v="1899-12-30T00:05:33"/>
    <x v="1592"/>
    <n v="8.5333333333333332"/>
    <x v="0"/>
    <x v="0"/>
    <n v="1"/>
    <n v="0"/>
    <x v="1"/>
    <x v="39"/>
    <x v="2"/>
    <x v="71"/>
    <n v="125"/>
    <n v="125"/>
    <x v="5"/>
    <x v="5"/>
  </r>
  <r>
    <s v="2021-03-23T19:08:23.862"/>
    <s v="2021-03-23"/>
    <s v="19:08:23.862"/>
    <x v="191"/>
    <x v="6"/>
    <s v="2021-03-23 19:08:24"/>
    <x v="2"/>
    <x v="0"/>
    <d v="1899-12-30T19:08:24"/>
    <x v="2"/>
    <x v="2577"/>
    <x v="0"/>
    <s v="HSR Layout"/>
    <x v="10"/>
    <n v="209711"/>
    <s v="['Kwality Walls Vanilla Ice cream-700 Ml', 'Fun Foods Veg Mayonnaise Bottle 100 Gms-100 Gms']"/>
    <x v="0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d v="1899-12-30T00:02:16"/>
    <s v="2021-03-23T19:34:15.419"/>
    <s v="19:34:15.419"/>
    <s v="2021-03-23"/>
    <d v="1899-12-30T19:34:15"/>
    <s v="2021-03-23 19:34:15"/>
    <d v="1899-12-30T00:18:30"/>
    <x v="797"/>
    <n v="25.85"/>
    <x v="0"/>
    <x v="0"/>
    <n v="1"/>
    <n v="0"/>
    <x v="0"/>
    <x v="190"/>
    <x v="11"/>
    <x v="1739"/>
    <n v="164"/>
    <n v="132"/>
    <x v="3853"/>
    <x v="0"/>
  </r>
  <r>
    <s v="2021-03-23T19:22:12.517"/>
    <s v="2021-03-23"/>
    <s v="19:22:12.517"/>
    <x v="191"/>
    <x v="6"/>
    <s v="2021-03-23 19:22:13"/>
    <x v="2"/>
    <x v="0"/>
    <d v="1899-12-30T19:22:13"/>
    <x v="2"/>
    <x v="2577"/>
    <x v="0"/>
    <s v="HSR Layout"/>
    <x v="10"/>
    <n v="209718"/>
    <s v="['Marlboro Advance (Gold Advance)-Pack of 20']"/>
    <x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d v="1899-12-30T00:01:15"/>
    <s v="2021-03-23T19:44:23.665"/>
    <s v="19:44:23.665"/>
    <s v="2021-03-23"/>
    <d v="1899-12-30T19:44:24"/>
    <s v="2021-03-23 19:44:24"/>
    <d v="1899-12-30T00:14:15"/>
    <x v="1238"/>
    <n v="22.183333333333334"/>
    <x v="0"/>
    <x v="0"/>
    <n v="1"/>
    <n v="0"/>
    <x v="0"/>
    <x v="68"/>
    <x v="11"/>
    <x v="255"/>
    <n v="360"/>
    <n v="360"/>
    <x v="5"/>
    <x v="5"/>
  </r>
  <r>
    <s v="2021-03-24T21:04:08.874"/>
    <s v="2021-03-24"/>
    <s v="21:04:08.874"/>
    <x v="190"/>
    <x v="6"/>
    <s v="2021-03-24 21:04:09"/>
    <x v="1"/>
    <x v="0"/>
    <d v="1899-12-30T21:04:09"/>
    <x v="1"/>
    <x v="2577"/>
    <x v="0"/>
    <s v="HSR Layout"/>
    <x v="10"/>
    <n v="210501"/>
    <s v="['McCain Veggie Fingers-400 Gms']"/>
    <x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d v="1899-12-30T00:00:41"/>
    <s v="2021-03-24T21:42:41.316"/>
    <s v="21:42:41.316"/>
    <s v="2021-03-24"/>
    <d v="1899-12-30T21:42:41"/>
    <s v="2021-03-24 21:42:41"/>
    <d v="1899-12-30T00:33:10"/>
    <x v="3038"/>
    <n v="38.533333333333331"/>
    <x v="0"/>
    <x v="0"/>
    <n v="1"/>
    <n v="0"/>
    <x v="0"/>
    <x v="98"/>
    <x v="17"/>
    <x v="1740"/>
    <n v="170"/>
    <n v="170"/>
    <x v="5"/>
    <x v="5"/>
  </r>
  <r>
    <s v="2021-03-23T18:36:52.890"/>
    <s v="2021-03-23"/>
    <s v="18:36:52.890"/>
    <x v="191"/>
    <x v="6"/>
    <s v="2021-03-23 18:36:53"/>
    <x v="2"/>
    <x v="0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d v="1899-12-30T00:02:41"/>
    <s v="2021-03-23T18:50:27.439"/>
    <s v="18:50:27.439"/>
    <s v="2021-03-23"/>
    <d v="1899-12-30T18:50:27"/>
    <s v="2021-03-23 18:50:27"/>
    <d v="1899-12-30T00:07:01"/>
    <x v="39"/>
    <n v="13.566666666666666"/>
    <x v="0"/>
    <x v="0"/>
    <n v="1"/>
    <n v="0"/>
    <x v="0"/>
    <x v="1188"/>
    <x v="2"/>
    <x v="1741"/>
    <n v="1300"/>
    <n v="1300"/>
    <x v="5"/>
    <x v="5"/>
  </r>
  <r>
    <s v="2021-06-20T19:30:43.044"/>
    <s v="2021-06-20"/>
    <s v="19:30:43.044"/>
    <x v="102"/>
    <x v="3"/>
    <s v="2021-06-20 19:30:43"/>
    <x v="4"/>
    <x v="1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d v="1899-12-30T00:04:02"/>
    <s v="2021-06-20T19:50:32.830"/>
    <s v="19:50:32.830"/>
    <s v="2021-06-20"/>
    <d v="1899-12-30T19:50:33"/>
    <s v="2021-06-20 19:50:33"/>
    <d v="1899-12-30T00:06:02"/>
    <x v="417"/>
    <n v="19.833333333333332"/>
    <x v="0"/>
    <x v="0"/>
    <n v="1"/>
    <n v="0"/>
    <x v="0"/>
    <x v="613"/>
    <x v="0"/>
    <x v="0"/>
    <n v="442"/>
    <n v="393"/>
    <x v="3854"/>
    <x v="143"/>
  </r>
  <r>
    <s v="2021-08-26T20:11:07.224"/>
    <s v="2021-08-26"/>
    <s v="20:11:07.224"/>
    <x v="35"/>
    <x v="1"/>
    <s v="2021-08-26 20:11:07"/>
    <x v="0"/>
    <x v="0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d v="1899-12-30T00:09:21"/>
    <s v="2021-08-26T20:29:22.919"/>
    <s v="20:29:22.919"/>
    <s v="2021-08-26"/>
    <d v="1899-12-30T20:29:23"/>
    <s v="2021-08-26 20:29:23"/>
    <d v="1899-12-30T00:06:09"/>
    <x v="1290"/>
    <n v="18.266666666666666"/>
    <x v="0"/>
    <x v="0"/>
    <n v="1"/>
    <n v="0"/>
    <x v="0"/>
    <x v="1094"/>
    <x v="0"/>
    <x v="0"/>
    <n v="935"/>
    <n v="692"/>
    <x v="3855"/>
    <x v="262"/>
  </r>
  <r>
    <s v="2021-09-22T19:52:36.959"/>
    <s v="2021-09-22"/>
    <s v="19:52:36.959"/>
    <x v="8"/>
    <x v="0"/>
    <s v="2021-09-22 19:52:37"/>
    <x v="1"/>
    <x v="0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d v="1899-12-30T00:02:39"/>
    <s v="2021-09-22T20:05:44.330"/>
    <s v="20:05:44.330"/>
    <s v="2021-09-22"/>
    <d v="1899-12-30T20:05:44"/>
    <s v="2021-09-22 20:05:44"/>
    <d v="1899-12-30T00:06:04"/>
    <x v="1688"/>
    <n v="13.116666666666667"/>
    <x v="0"/>
    <x v="0"/>
    <n v="1"/>
    <n v="0"/>
    <x v="1"/>
    <x v="949"/>
    <x v="0"/>
    <x v="0"/>
    <n v="758"/>
    <n v="637"/>
    <x v="3856"/>
    <x v="99"/>
  </r>
  <r>
    <s v="2021-03-23T17:43:27.818"/>
    <s v="2021-03-23"/>
    <s v="17:43:27.818"/>
    <x v="191"/>
    <x v="6"/>
    <s v="2021-03-23 17:43:28"/>
    <x v="2"/>
    <x v="0"/>
    <d v="1899-12-30T17:43:28"/>
    <x v="2"/>
    <x v="2579"/>
    <x v="4"/>
    <s v="HSR Layout"/>
    <x v="2"/>
    <n v="209654"/>
    <s v="['Eggs-30 Pcs']"/>
    <x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d v="1899-12-30T00:06:49"/>
    <s v="2021-03-23T17:59:58.407"/>
    <s v="17:59:58.407"/>
    <s v="2021-03-23"/>
    <d v="1899-12-30T17:59:58"/>
    <s v="2021-03-23 17:59:58"/>
    <d v="1899-12-30T00:08:19"/>
    <x v="1969"/>
    <n v="16.5"/>
    <x v="0"/>
    <x v="0"/>
    <n v="1"/>
    <n v="0"/>
    <x v="0"/>
    <x v="363"/>
    <x v="0"/>
    <x v="0"/>
    <n v="179"/>
    <n v="179"/>
    <x v="5"/>
    <x v="5"/>
  </r>
  <r>
    <s v="2021-07-25T13:31:58.605"/>
    <s v="2021-07-25"/>
    <s v="13:31:58.605"/>
    <x v="67"/>
    <x v="2"/>
    <s v="2021-07-25 13:31:59"/>
    <x v="4"/>
    <x v="1"/>
    <d v="1899-12-30T13:31:59"/>
    <x v="3"/>
    <x v="2579"/>
    <x v="4"/>
    <s v="HSR Layout"/>
    <x v="2"/>
    <n v="302764"/>
    <s v="['Fresh Coconut-1 Pc']"/>
    <x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d v="1899-12-30T00:01:13"/>
    <s v="2021-07-25T13:50:22.899"/>
    <s v="13:50:22.899"/>
    <s v="2021-07-25"/>
    <d v="1899-12-30T13:50:23"/>
    <s v="2021-07-25 13:50:23"/>
    <d v="1899-12-30T00:12:46"/>
    <x v="1524"/>
    <n v="18.399999999999999"/>
    <x v="0"/>
    <x v="0"/>
    <n v="1"/>
    <n v="0"/>
    <x v="1"/>
    <x v="329"/>
    <x v="2"/>
    <x v="742"/>
    <n v="435"/>
    <n v="435"/>
    <x v="5"/>
    <x v="5"/>
  </r>
  <r>
    <s v="2021-08-16T15:08:23.913"/>
    <s v="2021-08-16"/>
    <s v="15:08:23.913"/>
    <x v="45"/>
    <x v="1"/>
    <s v="2021-08-16 15:08:24"/>
    <x v="3"/>
    <x v="0"/>
    <d v="1899-12-30T15:08:24"/>
    <x v="3"/>
    <x v="2579"/>
    <x v="4"/>
    <s v="HSR Layout"/>
    <x v="2"/>
    <n v="319089"/>
    <s v="['Fresh Coconut-1 Pc', 'Surprise WOW Skincare Product 1 Pc-1 Pc']"/>
    <x v="0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d v="1899-12-30T00:00:36"/>
    <s v="2021-08-16T15:41:26.145"/>
    <s v="15:41:26.145"/>
    <s v="2021-08-16"/>
    <d v="1899-12-30T15:41:26"/>
    <s v="2021-08-16 15:41:26"/>
    <d v="1899-12-30T00:10:39"/>
    <x v="3039"/>
    <n v="33.033333333333331"/>
    <x v="0"/>
    <x v="0"/>
    <n v="1"/>
    <n v="0"/>
    <x v="1"/>
    <x v="18"/>
    <x v="2"/>
    <x v="826"/>
    <n v="411"/>
    <n v="283"/>
    <x v="3857"/>
    <x v="157"/>
  </r>
  <r>
    <s v="2021-08-26T13:39:38.292"/>
    <s v="2021-08-26"/>
    <s v="13:39:38.292"/>
    <x v="35"/>
    <x v="1"/>
    <s v="2021-08-26 13:39:38"/>
    <x v="0"/>
    <x v="0"/>
    <d v="1899-12-30T13:39:38"/>
    <x v="3"/>
    <x v="2579"/>
    <x v="4"/>
    <s v="HSR Layout"/>
    <x v="2"/>
    <n v="328206"/>
    <s v="['Fresh Coconut-1 Pc', 'Surprise WOW Skincare Product 1 Pc-1 Pc']"/>
    <x v="0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d v="1899-12-30T00:03:06"/>
    <s v="2021-08-26T13:51:43.886"/>
    <s v="13:51:43.886"/>
    <s v="2021-08-26"/>
    <d v="1899-12-30T13:51:44"/>
    <s v="2021-08-26 13:51:44"/>
    <d v="1899-12-30T00:07:42"/>
    <x v="1774"/>
    <n v="12.1"/>
    <x v="0"/>
    <x v="0"/>
    <n v="1"/>
    <n v="0"/>
    <x v="1"/>
    <x v="658"/>
    <x v="0"/>
    <x v="0"/>
    <n v="427"/>
    <n v="295"/>
    <x v="3858"/>
    <x v="149"/>
  </r>
  <r>
    <s v="2021-09-16T11:27:26.187"/>
    <s v="2021-09-16"/>
    <s v="11:27:26.187"/>
    <x v="14"/>
    <x v="0"/>
    <s v="2021-09-16 11:27:26"/>
    <x v="0"/>
    <x v="0"/>
    <d v="1899-12-30T11:27:26"/>
    <x v="4"/>
    <x v="2579"/>
    <x v="4"/>
    <s v="HSR Layout"/>
    <x v="2"/>
    <n v="351591"/>
    <s v="['Fresh Coconut-1 Pc']"/>
    <x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d v="1899-12-30T00:03:40"/>
    <s v="2021-09-16T11:38:58.631"/>
    <s v="11:38:58.631"/>
    <s v="2021-09-16"/>
    <d v="1899-12-30T11:38:59"/>
    <s v="2021-09-16 11:38:59"/>
    <d v="1899-12-30T00:07:27"/>
    <x v="1085"/>
    <n v="11.55"/>
    <x v="0"/>
    <x v="0"/>
    <n v="1"/>
    <n v="0"/>
    <x v="1"/>
    <x v="329"/>
    <x v="0"/>
    <x v="0"/>
    <n v="410"/>
    <n v="410"/>
    <x v="5"/>
    <x v="5"/>
  </r>
  <r>
    <s v="2021-03-23T15:29:09.711"/>
    <s v="2021-03-23"/>
    <s v="15:29:09.711"/>
    <x v="191"/>
    <x v="6"/>
    <s v="2021-03-23 15:29:10"/>
    <x v="2"/>
    <x v="0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x v="5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d v="1899-12-30T00:01:38"/>
    <s v="2021-03-23T15:49:11.645"/>
    <s v="15:49:11.645"/>
    <s v="2021-03-23"/>
    <d v="1899-12-30T15:49:12"/>
    <s v="2021-03-23 15:49:12"/>
    <d v="1899-12-30T00:10:01"/>
    <x v="1588"/>
    <n v="20.033333333333335"/>
    <x v="0"/>
    <x v="0"/>
    <n v="1"/>
    <n v="0"/>
    <x v="0"/>
    <x v="893"/>
    <x v="2"/>
    <x v="674"/>
    <n v="822"/>
    <n v="822"/>
    <x v="5"/>
    <x v="5"/>
  </r>
  <r>
    <s v="2021-03-30T12:49:44.800"/>
    <s v="2021-03-30"/>
    <s v="12:49:44.800"/>
    <x v="184"/>
    <x v="6"/>
    <s v="2021-03-30 12:49:45"/>
    <x v="2"/>
    <x v="0"/>
    <d v="1899-12-30T12:49:45"/>
    <x v="3"/>
    <x v="2580"/>
    <x v="4"/>
    <s v="HSR Layout"/>
    <x v="3"/>
    <n v="214491"/>
    <s v="['Wills Classic Ice Burst-Pack of 20', 'Lighter - Multicolor-1 Pc', 'MTR Rava Idli 1 Pc-1 Pc']"/>
    <x v="5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d v="1899-12-30T00:02:21"/>
    <s v="2021-03-30T13:00:49.740"/>
    <s v="13:00:49.740"/>
    <s v="2021-03-30"/>
    <d v="1899-12-30T13:00:50"/>
    <s v="2021-03-30 13:00:50"/>
    <d v="1899-12-30T00:07:25"/>
    <x v="465"/>
    <n v="11.083333333333334"/>
    <x v="0"/>
    <x v="0"/>
    <n v="1"/>
    <n v="0"/>
    <x v="0"/>
    <x v="91"/>
    <x v="2"/>
    <x v="21"/>
    <n v="385"/>
    <n v="385"/>
    <x v="5"/>
    <x v="5"/>
  </r>
  <r>
    <s v="2021-03-31T13:14:03.274"/>
    <s v="2021-03-31"/>
    <s v="13:14:03.274"/>
    <x v="183"/>
    <x v="6"/>
    <s v="2021-03-31 13:14:03"/>
    <x v="1"/>
    <x v="0"/>
    <d v="1899-12-30T13:14:03"/>
    <x v="3"/>
    <x v="2580"/>
    <x v="4"/>
    <s v="HSR Layout"/>
    <x v="3"/>
    <n v="215231"/>
    <s v="['Fortune Kachi Ghani Pure Mustard Oil-1 Ltr', 'Wills Classic Ice Burst-Pack of 20']"/>
    <x v="0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d v="1899-12-30T00:05:54"/>
    <s v="2021-03-31T13:35:28.603"/>
    <s v="13:35:28.603"/>
    <s v="2021-03-31"/>
    <d v="1899-12-30T13:35:29"/>
    <s v="2021-03-31 13:35:29"/>
    <d v="1899-12-30T00:08:36"/>
    <x v="230"/>
    <n v="21.433333333333334"/>
    <x v="0"/>
    <x v="0"/>
    <n v="1"/>
    <n v="0"/>
    <x v="0"/>
    <x v="414"/>
    <x v="2"/>
    <x v="1153"/>
    <n v="551"/>
    <n v="551"/>
    <x v="5"/>
    <x v="5"/>
  </r>
  <r>
    <s v="2021-04-02T13:57:05.185"/>
    <s v="2021-04-02"/>
    <s v="13:57:05.185"/>
    <x v="181"/>
    <x v="5"/>
    <s v="2021-04-02 13:57:05"/>
    <x v="6"/>
    <x v="0"/>
    <d v="1899-12-30T13:57:05"/>
    <x v="3"/>
    <x v="2580"/>
    <x v="4"/>
    <s v="HSR Layout"/>
    <x v="3"/>
    <n v="216705"/>
    <s v="['Tomato-500 Gms', 'Wills Classic Ice Burst-Pack of 20']"/>
    <x v="0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d v="1899-12-30T00:15:30"/>
    <s v="2021-04-02T14:26:40.195"/>
    <s v="14:26:40.195"/>
    <s v="2021-04-02"/>
    <d v="1899-12-30T14:26:40"/>
    <s v="2021-04-02 14:26:40"/>
    <d v="1899-12-30T00:07:55"/>
    <x v="1359"/>
    <n v="29.583333333333332"/>
    <x v="0"/>
    <x v="0"/>
    <n v="1"/>
    <n v="0"/>
    <x v="0"/>
    <x v="522"/>
    <x v="2"/>
    <x v="893"/>
    <n v="367"/>
    <n v="367"/>
    <x v="5"/>
    <x v="5"/>
  </r>
  <r>
    <s v="2021-04-03T13:56:44.289"/>
    <s v="2021-04-03"/>
    <s v="13:56:44.289"/>
    <x v="180"/>
    <x v="5"/>
    <s v="2021-04-03 13:56:44"/>
    <x v="5"/>
    <x v="1"/>
    <d v="1899-12-30T13:56:44"/>
    <x v="3"/>
    <x v="2580"/>
    <x v="4"/>
    <s v="HSR Layout"/>
    <x v="3"/>
    <n v="217328"/>
    <s v="['Peeled Garlic-200 Gms', 'Green Chillies-200 Gms', 'Onion-1 Kg', 'Wills Classic Ice Burst-Pack of 20']"/>
    <x v="7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d v="1899-12-30T00:03:34"/>
    <s v="2021-04-03T14:12:07.690"/>
    <s v="14:12:07.690"/>
    <s v="2021-04-03"/>
    <d v="1899-12-30T14:12:08"/>
    <s v="2021-04-03 14:12:08"/>
    <d v="1899-12-30T00:09:12"/>
    <x v="737"/>
    <n v="15.4"/>
    <x v="0"/>
    <x v="0"/>
    <n v="1"/>
    <n v="0"/>
    <x v="0"/>
    <x v="499"/>
    <x v="2"/>
    <x v="901"/>
    <n v="484"/>
    <n v="484"/>
    <x v="5"/>
    <x v="5"/>
  </r>
  <r>
    <s v="2021-04-05T12:11:47.200"/>
    <s v="2021-04-05"/>
    <s v="12:11:47.200"/>
    <x v="178"/>
    <x v="5"/>
    <s v="2021-04-05 12:11:47"/>
    <x v="3"/>
    <x v="0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d v="1899-12-30T00:07:21"/>
    <s v="2021-04-05T12:27:58.687"/>
    <s v="12:27:58.687"/>
    <s v="2021-04-05"/>
    <d v="1899-12-30T12:27:59"/>
    <s v="2021-04-05 12:27:59"/>
    <d v="1899-12-30T00:07:28"/>
    <x v="419"/>
    <n v="16.2"/>
    <x v="0"/>
    <x v="0"/>
    <n v="1"/>
    <n v="0"/>
    <x v="0"/>
    <x v="768"/>
    <x v="2"/>
    <x v="378"/>
    <n v="615"/>
    <n v="615"/>
    <x v="5"/>
    <x v="5"/>
  </r>
  <r>
    <s v="2021-04-07T16:48:32.141"/>
    <s v="2021-04-07"/>
    <s v="16:48:32.141"/>
    <x v="176"/>
    <x v="5"/>
    <s v="2021-04-07 16:48:32"/>
    <x v="1"/>
    <x v="0"/>
    <d v="1899-12-30T16:48:32"/>
    <x v="3"/>
    <x v="2580"/>
    <x v="4"/>
    <s v="HSR Layout"/>
    <x v="3"/>
    <n v="220292"/>
    <s v="['Wills Classic Ice Burst-Pack of 20', 'Britannia Daily Milk Bread-400 Gms', 'Eggs-30 Pcs']"/>
    <x v="5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d v="1899-12-30T00:04:03"/>
    <s v="2021-04-07T17:09:51.322"/>
    <s v="17:09:51.322"/>
    <s v="2021-04-07"/>
    <d v="1899-12-30T17:09:51"/>
    <s v="2021-04-07 17:09:51"/>
    <d v="1899-12-30T00:13:46"/>
    <x v="359"/>
    <n v="21.316666666666666"/>
    <x v="0"/>
    <x v="0"/>
    <n v="1"/>
    <n v="0"/>
    <x v="0"/>
    <x v="638"/>
    <x v="2"/>
    <x v="263"/>
    <n v="569"/>
    <n v="569"/>
    <x v="5"/>
    <x v="5"/>
  </r>
  <r>
    <s v="2021-04-08T14:50:40.798"/>
    <s v="2021-04-08"/>
    <s v="14:50:40.798"/>
    <x v="175"/>
    <x v="5"/>
    <s v="2021-04-08 14:50:41"/>
    <x v="0"/>
    <x v="0"/>
    <d v="1899-12-30T14:50:41"/>
    <x v="3"/>
    <x v="2580"/>
    <x v="4"/>
    <s v="HSR Layout"/>
    <x v="3"/>
    <n v="221009"/>
    <s v="['Green Chillies-100 Gms', 'Coriander Leaves-100 Gms', 'Wills Classic Ice Burst-Pack of 10']"/>
    <x v="5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d v="1899-12-30T00:11:03"/>
    <s v="2021-04-08T15:13:07.383"/>
    <s v="15:13:07.383"/>
    <s v="2021-04-08"/>
    <d v="1899-12-30T15:13:07"/>
    <s v="2021-04-08 15:13:07"/>
    <d v="1899-12-30T00:10:48"/>
    <x v="1820"/>
    <n v="22.433333333333334"/>
    <x v="0"/>
    <x v="0"/>
    <n v="1"/>
    <n v="0"/>
    <x v="0"/>
    <x v="594"/>
    <x v="2"/>
    <x v="152"/>
    <n v="208"/>
    <n v="208"/>
    <x v="5"/>
    <x v="5"/>
  </r>
  <r>
    <s v="2021-04-11T17:15:02.337"/>
    <s v="2021-04-11"/>
    <s v="17:15:02.337"/>
    <x v="172"/>
    <x v="5"/>
    <s v="2021-04-11 17:15:02"/>
    <x v="4"/>
    <x v="1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d v="1899-12-30T00:00:58"/>
    <s v="2021-04-11T17:39:01.558"/>
    <s v="17:39:01.558"/>
    <s v="2021-04-11"/>
    <d v="1899-12-30T17:39:02"/>
    <s v="2021-04-11 17:39:02"/>
    <d v="1899-12-30T00:09:38"/>
    <x v="1839"/>
    <n v="24"/>
    <x v="0"/>
    <x v="0"/>
    <n v="1"/>
    <n v="0"/>
    <x v="0"/>
    <x v="1189"/>
    <x v="2"/>
    <x v="1742"/>
    <n v="1197"/>
    <n v="1197"/>
    <x v="5"/>
    <x v="5"/>
  </r>
  <r>
    <s v="2021-04-12T20:37:02.180"/>
    <s v="2021-04-12"/>
    <s v="20:37:02.180"/>
    <x v="171"/>
    <x v="5"/>
    <s v="2021-04-12 20:37:02"/>
    <x v="3"/>
    <x v="0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d v="1899-12-30T00:10:04"/>
    <s v="2021-04-12T21:03:26.544"/>
    <s v="21:03:26.544"/>
    <s v="2021-04-12"/>
    <d v="1899-12-30T21:03:27"/>
    <s v="2021-04-12 21:03:27"/>
    <d v="1899-12-30T00:07:33"/>
    <x v="1075"/>
    <n v="26.416666666666668"/>
    <x v="0"/>
    <x v="0"/>
    <n v="1"/>
    <n v="0"/>
    <x v="0"/>
    <x v="658"/>
    <x v="2"/>
    <x v="768"/>
    <n v="452"/>
    <n v="452"/>
    <x v="5"/>
    <x v="5"/>
  </r>
  <r>
    <s v="2021-04-15T13:11:18.262"/>
    <s v="2021-04-15"/>
    <s v="13:11:18.262"/>
    <x v="168"/>
    <x v="5"/>
    <s v="2021-04-15 13:11:18"/>
    <x v="0"/>
    <x v="0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x v="2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d v="1899-12-30T00:05:02"/>
    <s v="2021-04-15T13:59:59.738"/>
    <s v="13:59:59.738"/>
    <s v="2021-04-15"/>
    <d v="1899-12-30T14:00:00"/>
    <s v="2021-04-15 14:00:00"/>
    <d v="1899-12-30T00:11:19"/>
    <x v="2580"/>
    <n v="48.7"/>
    <x v="0"/>
    <x v="0"/>
    <n v="1"/>
    <n v="0"/>
    <x v="0"/>
    <x v="659"/>
    <x v="2"/>
    <x v="1222"/>
    <n v="566"/>
    <n v="566"/>
    <x v="5"/>
    <x v="5"/>
  </r>
  <r>
    <s v="2021-04-17T15:56:47.831"/>
    <s v="2021-04-17"/>
    <s v="15:56:47.831"/>
    <x v="166"/>
    <x v="5"/>
    <s v="2021-04-17 15:56:48"/>
    <x v="5"/>
    <x v="1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d v="1899-12-30T00:15:36"/>
    <s v="2021-04-17T16:26:17.398"/>
    <s v="16:26:17.398"/>
    <s v="2021-04-17"/>
    <d v="1899-12-30T16:26:17"/>
    <s v="2021-04-17 16:26:17"/>
    <d v="1899-12-30T00:08:30"/>
    <x v="1836"/>
    <n v="29.483333333333334"/>
    <x v="0"/>
    <x v="0"/>
    <n v="1"/>
    <n v="0"/>
    <x v="0"/>
    <x v="899"/>
    <x v="2"/>
    <x v="1743"/>
    <n v="1077"/>
    <n v="1077"/>
    <x v="5"/>
    <x v="5"/>
  </r>
  <r>
    <s v="2021-04-19T20:16:49.977"/>
    <s v="2021-04-19"/>
    <s v="20:16:49.977"/>
    <x v="164"/>
    <x v="5"/>
    <s v="2021-04-19 20:16:50"/>
    <x v="3"/>
    <x v="0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d v="1899-12-30T00:07:07"/>
    <s v="2021-04-19T21:15:07.533"/>
    <s v="21:15:07.533"/>
    <s v="2021-04-19"/>
    <d v="1899-12-30T21:15:08"/>
    <s v="2021-04-19 21:15:08"/>
    <d v="1899-12-30T00:22:35"/>
    <x v="1975"/>
    <n v="58.3"/>
    <x v="0"/>
    <x v="0"/>
    <n v="1"/>
    <n v="0"/>
    <x v="0"/>
    <x v="731"/>
    <x v="2"/>
    <x v="840"/>
    <n v="463"/>
    <n v="463"/>
    <x v="5"/>
    <x v="5"/>
  </r>
  <r>
    <s v="2021-04-20T14:18:13.213"/>
    <s v="2021-04-20"/>
    <s v="14:18:13.213"/>
    <x v="163"/>
    <x v="5"/>
    <s v="2021-04-20 14:18:13"/>
    <x v="2"/>
    <x v="0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d v="1899-12-30T00:20:37"/>
    <s v="2021-04-20T14:47:09.465"/>
    <s v="14:47:09.465"/>
    <s v="2021-04-20"/>
    <d v="1899-12-30T14:47:09"/>
    <s v="2021-04-20 14:47:09"/>
    <d v="1899-12-30T00:08:01"/>
    <x v="1859"/>
    <n v="28.933333333333334"/>
    <x v="0"/>
    <x v="0"/>
    <n v="1"/>
    <n v="0"/>
    <x v="0"/>
    <x v="553"/>
    <x v="2"/>
    <x v="744"/>
    <n v="525"/>
    <n v="525"/>
    <x v="5"/>
    <x v="5"/>
  </r>
  <r>
    <s v="2021-04-23T10:39:19.358"/>
    <s v="2021-04-23"/>
    <s v="10:39:19.358"/>
    <x v="160"/>
    <x v="5"/>
    <s v="2021-04-23 10:39:19"/>
    <x v="6"/>
    <x v="0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d v="1899-12-30T00:26:29"/>
    <s v="2021-04-23T11:16:40.600"/>
    <s v="11:16:40.600"/>
    <s v="2021-04-23"/>
    <d v="1899-12-30T11:16:41"/>
    <s v="2021-04-23 11:16:41"/>
    <d v="1899-12-30T00:10:36"/>
    <x v="1019"/>
    <n v="37.366666666666667"/>
    <x v="0"/>
    <x v="0"/>
    <n v="1"/>
    <n v="0"/>
    <x v="0"/>
    <x v="711"/>
    <x v="2"/>
    <x v="1744"/>
    <n v="833"/>
    <n v="833"/>
    <x v="5"/>
    <x v="5"/>
  </r>
  <r>
    <s v="2021-08-10T18:49:44.086"/>
    <s v="2021-08-10"/>
    <s v="18:49:44.086"/>
    <x v="51"/>
    <x v="1"/>
    <s v="2021-08-10 18:49:44"/>
    <x v="2"/>
    <x v="0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d v="1899-12-30T00:04:06"/>
    <s v="2021-08-10T19:06:56.320"/>
    <s v="19:06:56.320"/>
    <s v="2021-08-10"/>
    <d v="1899-12-30T19:06:56"/>
    <s v="2021-08-10 19:06:56"/>
    <d v="1899-12-30T00:06:11"/>
    <x v="1300"/>
    <n v="17.2"/>
    <x v="0"/>
    <x v="0"/>
    <n v="1"/>
    <n v="0"/>
    <x v="0"/>
    <x v="80"/>
    <x v="0"/>
    <x v="0"/>
    <n v="499"/>
    <n v="499"/>
    <x v="5"/>
    <x v="5"/>
  </r>
  <r>
    <s v="2021-03-23T15:05:51.162"/>
    <s v="2021-03-23"/>
    <s v="15:05:51.162"/>
    <x v="191"/>
    <x v="6"/>
    <s v="2021-03-23 15:05:51"/>
    <x v="2"/>
    <x v="0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d v="1899-12-30T00:05:07"/>
    <s v="2021-03-23T15:20:16.503"/>
    <s v="15:20:16.503"/>
    <s v="2021-03-23"/>
    <d v="1899-12-30T15:20:17"/>
    <s v="2021-03-23 15:20:17"/>
    <d v="1899-12-30T00:07:46"/>
    <x v="644"/>
    <n v="14.433333333333334"/>
    <x v="0"/>
    <x v="0"/>
    <n v="1"/>
    <n v="0"/>
    <x v="0"/>
    <x v="843"/>
    <x v="2"/>
    <x v="1745"/>
    <n v="710"/>
    <n v="662"/>
    <x v="3859"/>
    <x v="76"/>
  </r>
  <r>
    <s v="2021-03-23T13:42:23.203"/>
    <s v="2021-03-23"/>
    <s v="13:42:23.203"/>
    <x v="191"/>
    <x v="6"/>
    <s v="2021-03-23 13:42:23"/>
    <x v="2"/>
    <x v="0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d v="1899-12-30T00:10:47"/>
    <s v="2021-03-23T14:02:15.155"/>
    <s v="14:02:15.155"/>
    <s v="2021-03-23"/>
    <d v="1899-12-30T14:02:15"/>
    <s v="2021-03-23 14:02:15"/>
    <d v="1899-12-30T00:08:16"/>
    <x v="180"/>
    <n v="19.866666666666667"/>
    <x v="0"/>
    <x v="0"/>
    <n v="1"/>
    <n v="0"/>
    <x v="0"/>
    <x v="883"/>
    <x v="2"/>
    <x v="627"/>
    <n v="712"/>
    <n v="712"/>
    <x v="5"/>
    <x v="5"/>
  </r>
  <r>
    <s v="2021-03-26T17:36:49.677"/>
    <s v="2021-03-26"/>
    <s v="17:36:49.677"/>
    <x v="188"/>
    <x v="6"/>
    <s v="2021-03-26 17:36:50"/>
    <x v="6"/>
    <x v="0"/>
    <d v="1899-12-30T17:36:50"/>
    <x v="2"/>
    <x v="2582"/>
    <x v="4"/>
    <s v="HSR Layout"/>
    <x v="3"/>
    <n v="211757"/>
    <s v="['Fanta-750 Ml', 'Coca Cola Pet Bottle-750 Ml']"/>
    <x v="0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d v="1899-12-30T00:11:11"/>
    <s v="2021-03-26T17:56:29.592"/>
    <s v="17:56:29.592"/>
    <s v="2021-03-26"/>
    <d v="1899-12-30T17:56:30"/>
    <s v="2021-03-26 17:56:30"/>
    <d v="1899-12-30T00:07:04"/>
    <x v="617"/>
    <n v="19.666666666666668"/>
    <x v="0"/>
    <x v="0"/>
    <n v="1"/>
    <n v="0"/>
    <x v="0"/>
    <x v="116"/>
    <x v="2"/>
    <x v="220"/>
    <n v="105"/>
    <n v="105"/>
    <x v="5"/>
    <x v="5"/>
  </r>
  <r>
    <s v="2021-03-30T11:39:57.575"/>
    <s v="2021-03-30"/>
    <s v="11:39:57.575"/>
    <x v="184"/>
    <x v="6"/>
    <s v="2021-03-30 11:39:58"/>
    <x v="2"/>
    <x v="0"/>
    <d v="1899-12-30T11:39:58"/>
    <x v="4"/>
    <x v="2582"/>
    <x v="4"/>
    <s v="HSR Layout"/>
    <x v="3"/>
    <n v="214437"/>
    <s v="['Sugar-1 Kg', 'Johnson &amp; Johnson Ear Buds-150 Pcs']"/>
    <x v="0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d v="1899-12-30T00:02:46"/>
    <s v="2021-03-30T11:56:03.889"/>
    <s v="11:56:03.889"/>
    <s v="2021-03-30"/>
    <d v="1899-12-30T11:56:04"/>
    <s v="2021-03-30 11:56:04"/>
    <d v="1899-12-30T00:07:02"/>
    <x v="1022"/>
    <n v="16.100000000000001"/>
    <x v="0"/>
    <x v="0"/>
    <n v="1"/>
    <n v="0"/>
    <x v="0"/>
    <x v="281"/>
    <x v="2"/>
    <x v="241"/>
    <n v="170"/>
    <n v="170"/>
    <x v="5"/>
    <x v="5"/>
  </r>
  <r>
    <s v="2021-04-01T20:53:21.309"/>
    <s v="2021-04-01"/>
    <s v="20:53:21.309"/>
    <x v="182"/>
    <x v="5"/>
    <s v="2021-04-01 20:53:21"/>
    <x v="0"/>
    <x v="0"/>
    <d v="1899-12-30T20:53:21"/>
    <x v="1"/>
    <x v="2582"/>
    <x v="4"/>
    <s v="HSR Layout"/>
    <x v="3"/>
    <n v="216270"/>
    <s v="['Wrigleys Orbit Sugar Free Sweetmint Gum-8.8 Gms', 'Onion-1 Kg', 'Lays Hot n Sweet Chilli Potato Chips-52 Gms']"/>
    <x v="5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d v="1899-12-30T00:16:00"/>
    <s v="2021-04-01T21:19:21.946"/>
    <s v="21:19:21.946"/>
    <s v="2021-04-01"/>
    <d v="1899-12-30T21:19:22"/>
    <s v="2021-04-01 21:19:22"/>
    <d v="1899-12-30T00:06:25"/>
    <x v="451"/>
    <n v="26.016666666666666"/>
    <x v="0"/>
    <x v="0"/>
    <n v="1"/>
    <n v="0"/>
    <x v="0"/>
    <x v="351"/>
    <x v="2"/>
    <x v="778"/>
    <n v="112"/>
    <n v="112"/>
    <x v="5"/>
    <x v="5"/>
  </r>
  <r>
    <s v="2021-04-16T09:41:57.064"/>
    <s v="2021-04-16"/>
    <s v="09:41:57.064"/>
    <x v="167"/>
    <x v="5"/>
    <s v="2021-04-16 09:41:57"/>
    <x v="6"/>
    <x v="0"/>
    <d v="1899-12-30T09:41:57"/>
    <x v="4"/>
    <x v="2582"/>
    <x v="4"/>
    <s v="HSR Layout"/>
    <x v="3"/>
    <n v="227419"/>
    <s v="['Curry leaves-100 Gms', 'Pudina - Mint Leaves-100 Gms', 'Blueberry-125 Gms', 'Coriander Leaves-100 Gms']"/>
    <x v="7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d v="1899-12-30T00:11:05"/>
    <s v="2021-04-16T10:02:30.376"/>
    <s v="10:02:30.376"/>
    <s v="2021-04-16"/>
    <d v="1899-12-30T10:02:30"/>
    <s v="2021-04-16 10:02:30"/>
    <d v="1899-12-30T00:04:03"/>
    <x v="580"/>
    <n v="20.55"/>
    <x v="0"/>
    <x v="0"/>
    <n v="1"/>
    <n v="0"/>
    <x v="0"/>
    <x v="43"/>
    <x v="2"/>
    <x v="291"/>
    <n v="286"/>
    <n v="286"/>
    <x v="5"/>
    <x v="5"/>
  </r>
  <r>
    <s v="2021-04-17T21:15:07.043"/>
    <s v="2021-04-17"/>
    <s v="21:15:07.043"/>
    <x v="166"/>
    <x v="5"/>
    <s v="2021-04-17 21:15:07"/>
    <x v="5"/>
    <x v="1"/>
    <d v="1899-12-30T21:15:07"/>
    <x v="1"/>
    <x v="2582"/>
    <x v="4"/>
    <s v="HSR Layout"/>
    <x v="3"/>
    <n v="228751"/>
    <s v="['Sprite Pet Bottle-750 Ml', 'Coca Cola Pet Bottle-750 Ml']"/>
    <x v="0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d v="1899-12-30T00:02:30"/>
    <s v="2021-04-17T21:34:18.190"/>
    <s v="21:34:18.190"/>
    <s v="2021-04-17"/>
    <d v="1899-12-30T21:34:18"/>
    <s v="2021-04-17 21:34:18"/>
    <d v="1899-12-30T00:06:33"/>
    <x v="1961"/>
    <n v="19.183333333333334"/>
    <x v="0"/>
    <x v="0"/>
    <n v="1"/>
    <n v="0"/>
    <x v="0"/>
    <x v="116"/>
    <x v="2"/>
    <x v="220"/>
    <n v="105"/>
    <n v="97"/>
    <x v="2"/>
    <x v="70"/>
  </r>
  <r>
    <s v="2021-04-19T10:42:48.877"/>
    <s v="2021-04-19"/>
    <s v="10:42:48.877"/>
    <x v="164"/>
    <x v="5"/>
    <s v="2021-04-19 10:42:49"/>
    <x v="3"/>
    <x v="0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d v="1899-12-30T00:06:18"/>
    <s v="2021-04-19T11:17:28.239"/>
    <s v="11:17:28.239"/>
    <s v="2021-04-19"/>
    <d v="1899-12-30T11:17:28"/>
    <s v="2021-04-19 11:17:28"/>
    <d v="1899-12-30T00:05:41"/>
    <x v="2337"/>
    <n v="34.65"/>
    <x v="0"/>
    <x v="0"/>
    <n v="1"/>
    <n v="0"/>
    <x v="1"/>
    <x v="125"/>
    <x v="2"/>
    <x v="1746"/>
    <n v="735"/>
    <n v="735"/>
    <x v="5"/>
    <x v="5"/>
  </r>
  <r>
    <s v="2021-05-09T09:05:30.910"/>
    <s v="2021-05-09"/>
    <s v="09:05:30.910"/>
    <x v="144"/>
    <x v="4"/>
    <s v="2021-05-09 09:05:31"/>
    <x v="4"/>
    <x v="1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d v="1899-12-30T00:05:32"/>
    <s v="2021-05-09T09:22:40.547"/>
    <s v="09:22:40.547"/>
    <s v="2021-05-09"/>
    <d v="1899-12-30T09:22:41"/>
    <s v="2021-05-09 09:22:41"/>
    <d v="1899-12-30T00:06:51"/>
    <x v="1383"/>
    <n v="17.166666666666668"/>
    <x v="0"/>
    <x v="0"/>
    <n v="1"/>
    <n v="0"/>
    <x v="0"/>
    <x v="246"/>
    <x v="0"/>
    <x v="0"/>
    <n v="308"/>
    <n v="308"/>
    <x v="5"/>
    <x v="5"/>
  </r>
  <r>
    <s v="2021-05-17T10:07:44.834"/>
    <s v="2021-05-17"/>
    <s v="10:07:44.834"/>
    <x v="136"/>
    <x v="4"/>
    <s v="2021-05-17 10:07:45"/>
    <x v="3"/>
    <x v="0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d v="1899-12-30T00:19:12"/>
    <s v="2021-05-17T10:48:39.059"/>
    <s v="10:48:39.059"/>
    <s v="2021-05-17"/>
    <d v="1899-12-30T10:48:39"/>
    <s v="2021-05-17 10:48:39"/>
    <d v="1899-12-30T00:05:31"/>
    <x v="2951"/>
    <n v="40.9"/>
    <x v="0"/>
    <x v="0"/>
    <n v="1"/>
    <n v="0"/>
    <x v="0"/>
    <x v="196"/>
    <x v="0"/>
    <x v="0"/>
    <n v="525"/>
    <n v="525"/>
    <x v="5"/>
    <x v="5"/>
  </r>
  <r>
    <s v="2021-06-01T10:09:14.956"/>
    <s v="2021-06-01"/>
    <s v="10:09:14.956"/>
    <x v="121"/>
    <x v="3"/>
    <s v="2021-06-01 10:09:15"/>
    <x v="2"/>
    <x v="0"/>
    <d v="1899-12-30T10:09:15"/>
    <x v="4"/>
    <x v="2582"/>
    <x v="4"/>
    <s v="HSR Layout"/>
    <x v="3"/>
    <n v="260124"/>
    <s v="['Britannia Whole Wheat Bread-400 Gms', 'Amul Taaza Homogenised Toned Milk Tetra Pack-1 Ltr']"/>
    <x v="0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d v="1899-12-30T00:06:07"/>
    <s v="2021-06-01T10:48:02.224"/>
    <s v="10:48:02.224"/>
    <s v="2021-06-01"/>
    <d v="1899-12-30T10:48:02"/>
    <s v="2021-06-01 10:48:02"/>
    <d v="1899-12-30T00:15:16"/>
    <x v="2264"/>
    <n v="38.783333333333331"/>
    <x v="0"/>
    <x v="0"/>
    <n v="1"/>
    <n v="0"/>
    <x v="1"/>
    <x v="37"/>
    <x v="2"/>
    <x v="493"/>
    <n v="198"/>
    <n v="198"/>
    <x v="5"/>
    <x v="5"/>
  </r>
  <r>
    <s v="2021-06-06T11:53:56.771"/>
    <s v="2021-06-06"/>
    <s v="11:53:56.771"/>
    <x v="116"/>
    <x v="3"/>
    <s v="2021-06-06 11:53:57"/>
    <x v="4"/>
    <x v="1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x v="7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d v="1899-12-30T00:20:48"/>
    <s v="2021-06-06T12:42:23.217"/>
    <s v="12:42:23.217"/>
    <s v="2021-06-06"/>
    <d v="1899-12-30T12:42:23"/>
    <s v="2021-06-06 12:42:23"/>
    <d v="1899-12-30T00:04:30"/>
    <x v="3040"/>
    <n v="48.43333333333333"/>
    <x v="0"/>
    <x v="0"/>
    <n v="1"/>
    <n v="0"/>
    <x v="0"/>
    <x v="161"/>
    <x v="2"/>
    <x v="810"/>
    <n v="249"/>
    <n v="249"/>
    <x v="5"/>
    <x v="5"/>
  </r>
  <r>
    <s v="2021-06-17T22:48:17.001"/>
    <s v="2021-06-17"/>
    <s v="22:48:17.001"/>
    <x v="105"/>
    <x v="3"/>
    <s v="2021-06-17 22:48:17"/>
    <x v="0"/>
    <x v="0"/>
    <d v="1899-12-30T22:48:17"/>
    <x v="1"/>
    <x v="2582"/>
    <x v="4"/>
    <s v="HSR Layout"/>
    <x v="3"/>
    <n v="272955"/>
    <s v="['Mogu Mogu Strawberry Juice-300 Ml', 'Thums Up Can-300 Ml']"/>
    <x v="0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d v="1899-12-30T00:01:30"/>
    <s v="2021-06-17T22:56:32.334"/>
    <s v="22:56:32.334"/>
    <s v="2021-06-17"/>
    <d v="1899-12-30T22:56:32"/>
    <s v="2021-06-17 22:56:32"/>
    <d v="1899-12-30T00:03:51"/>
    <x v="2049"/>
    <n v="8.25"/>
    <x v="0"/>
    <x v="0"/>
    <n v="1"/>
    <n v="0"/>
    <x v="0"/>
    <x v="39"/>
    <x v="2"/>
    <x v="71"/>
    <n v="125"/>
    <n v="125"/>
    <x v="5"/>
    <x v="5"/>
  </r>
  <r>
    <s v="2021-07-04T09:30:08.077"/>
    <s v="2021-07-04"/>
    <s v="09:30:08.077"/>
    <x v="88"/>
    <x v="2"/>
    <s v="2021-07-04 09:30:08"/>
    <x v="4"/>
    <x v="1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d v="1899-12-30T00:03:47"/>
    <s v="2021-07-04T09:52:03.913"/>
    <s v="09:52:03.913"/>
    <s v="2021-07-04"/>
    <d v="1899-12-30T09:52:04"/>
    <s v="2021-07-04 09:52:04"/>
    <d v="1899-12-30T00:09:45"/>
    <x v="2716"/>
    <n v="21.933333333333334"/>
    <x v="0"/>
    <x v="0"/>
    <n v="1"/>
    <n v="0"/>
    <x v="0"/>
    <x v="417"/>
    <x v="0"/>
    <x v="0"/>
    <n v="577"/>
    <n v="554"/>
    <x v="3860"/>
    <x v="32"/>
  </r>
  <r>
    <s v="2021-07-07T08:30:22.761"/>
    <s v="2021-07-07"/>
    <s v="08:30:22.761"/>
    <x v="85"/>
    <x v="2"/>
    <s v="2021-07-07 08:30:23"/>
    <x v="1"/>
    <x v="0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d v="1899-12-30T00:08:21"/>
    <s v="2021-07-07T08:57:52.443"/>
    <s v="08:57:52.443"/>
    <s v="2021-07-07"/>
    <d v="1899-12-30T08:57:52"/>
    <s v="2021-07-07 08:57:52"/>
    <d v="1899-12-30T00:11:33"/>
    <x v="283"/>
    <n v="27.483333333333334"/>
    <x v="0"/>
    <x v="0"/>
    <n v="1"/>
    <n v="0"/>
    <x v="0"/>
    <x v="610"/>
    <x v="2"/>
    <x v="369"/>
    <n v="226"/>
    <n v="221"/>
    <x v="1360"/>
    <x v="17"/>
  </r>
  <r>
    <s v="2021-07-07T18:45:48.226"/>
    <s v="2021-07-07"/>
    <s v="18:45:48.226"/>
    <x v="85"/>
    <x v="2"/>
    <s v="2021-07-07 18:45:48"/>
    <x v="1"/>
    <x v="0"/>
    <d v="1899-12-30T18:45:48"/>
    <x v="2"/>
    <x v="2582"/>
    <x v="4"/>
    <s v="HSR Layout"/>
    <x v="3"/>
    <n v="289211"/>
    <s v="['Sprite Pet Bottle-750 Ml', 'Lehar Club Soda-750 Ml']"/>
    <x v="0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d v="1899-12-30T00:04:19"/>
    <s v="2021-07-07T19:24:02.069"/>
    <s v="19:24:02.069"/>
    <s v="2021-07-07"/>
    <d v="1899-12-30T19:24:02"/>
    <s v="2021-07-07 19:24:02"/>
    <d v="1899-12-30T00:28:42"/>
    <x v="3041"/>
    <n v="38.233333333333334"/>
    <x v="0"/>
    <x v="0"/>
    <n v="1"/>
    <n v="0"/>
    <x v="0"/>
    <x v="27"/>
    <x v="2"/>
    <x v="18"/>
    <n v="85"/>
    <n v="85"/>
    <x v="5"/>
    <x v="5"/>
  </r>
  <r>
    <s v="2021-08-20T14:42:53.523"/>
    <s v="2021-08-20"/>
    <s v="14:42:53.523"/>
    <x v="41"/>
    <x v="1"/>
    <s v="2021-08-20 14:42:54"/>
    <x v="6"/>
    <x v="0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d v="1899-12-30T00:07:43"/>
    <s v="2021-08-20T15:12:38.430"/>
    <s v="15:12:38.430"/>
    <s v="2021-08-20"/>
    <d v="1899-12-30T15:12:38"/>
    <s v="2021-08-20 15:12:38"/>
    <d v="1899-12-30T00:11:56"/>
    <x v="1362"/>
    <n v="29.733333333333334"/>
    <x v="0"/>
    <x v="0"/>
    <n v="1"/>
    <n v="0"/>
    <x v="0"/>
    <x v="505"/>
    <x v="0"/>
    <x v="0"/>
    <n v="455"/>
    <n v="430"/>
    <x v="3558"/>
    <x v="22"/>
  </r>
  <r>
    <s v="2021-09-10T18:36:43.691"/>
    <s v="2021-09-10"/>
    <s v="18:36:43.691"/>
    <x v="20"/>
    <x v="0"/>
    <s v="2021-09-10 18:36:44"/>
    <x v="6"/>
    <x v="0"/>
    <d v="1899-12-30T18:36:44"/>
    <x v="2"/>
    <x v="2582"/>
    <x v="4"/>
    <s v="HSR Layout"/>
    <x v="3"/>
    <n v="344673"/>
    <s v="['Britannia Burger Bun-200 Gms']"/>
    <x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d v="1899-12-30T00:08:12"/>
    <s v="2021-09-10T18:59:26.891"/>
    <s v="18:59:26.891"/>
    <s v="2021-09-10"/>
    <d v="1899-12-30T18:59:27"/>
    <s v="2021-09-10 18:59:27"/>
    <d v="1899-12-30T00:13:32"/>
    <x v="1089"/>
    <n v="22.716666666666665"/>
    <x v="0"/>
    <x v="0"/>
    <n v="1"/>
    <n v="0"/>
    <x v="0"/>
    <x v="137"/>
    <x v="2"/>
    <x v="227"/>
    <n v="55"/>
    <n v="55"/>
    <x v="5"/>
    <x v="5"/>
  </r>
  <r>
    <s v="2021-09-11T12:28:48.277"/>
    <s v="2021-09-11"/>
    <s v="12:28:48.277"/>
    <x v="19"/>
    <x v="0"/>
    <s v="2021-09-11 12:28:48"/>
    <x v="5"/>
    <x v="1"/>
    <d v="1899-12-30T12:28:48"/>
    <x v="3"/>
    <x v="2582"/>
    <x v="4"/>
    <s v="HSR Layout"/>
    <x v="3"/>
    <n v="345506"/>
    <s v="['Guava-2 Pcs', 'Papaya-1 Pc', 'Chikoo-2 Pcs', 'Milky Mist Curd - Cup-400 Gms']"/>
    <x v="7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d v="1899-12-30T00:06:34"/>
    <s v="2021-09-11T12:50:54.456"/>
    <s v="12:50:54.456"/>
    <s v="2021-09-11"/>
    <d v="1899-12-30T12:50:54"/>
    <s v="2021-09-11 12:50:54"/>
    <d v="1899-12-30T00:10:14"/>
    <x v="351"/>
    <n v="22.1"/>
    <x v="0"/>
    <x v="0"/>
    <n v="1"/>
    <n v="0"/>
    <x v="1"/>
    <x v="831"/>
    <x v="0"/>
    <x v="0"/>
    <n v="292"/>
    <n v="226"/>
    <x v="3861"/>
    <x v="89"/>
  </r>
  <r>
    <s v="2021-03-23T09:10:08.404"/>
    <s v="2021-03-23"/>
    <s v="09:10:08.404"/>
    <x v="191"/>
    <x v="6"/>
    <s v="2021-03-23 09:10:08"/>
    <x v="2"/>
    <x v="0"/>
    <d v="1899-12-30T09:10:08"/>
    <x v="4"/>
    <x v="2583"/>
    <x v="3"/>
    <s v="HSR Layout"/>
    <x v="3"/>
    <n v="209400"/>
    <s v="['Licious Chicken Curry Cut (Small - 13 to 16 Pcs)-500 Gms', 'Onsitego 50% Off AC Service Voucher 1 Pc-1 Pc']"/>
    <x v="0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d v="1899-12-30T00:06:27"/>
    <s v="2021-03-23T09:28:06.782"/>
    <s v="09:28:06.782"/>
    <s v="2021-03-23"/>
    <d v="1899-12-30T09:28:07"/>
    <s v="2021-03-23 09:28:07"/>
    <d v="1899-12-30T00:09:52"/>
    <x v="211"/>
    <n v="17.983333333333334"/>
    <x v="0"/>
    <x v="0"/>
    <n v="1"/>
    <n v="0"/>
    <x v="1"/>
    <x v="143"/>
    <x v="2"/>
    <x v="389"/>
    <n v="160"/>
    <n v="160"/>
    <x v="5"/>
    <x v="5"/>
  </r>
  <r>
    <s v="2021-05-30T13:09:52.087"/>
    <s v="2021-05-30"/>
    <s v="13:09:52.087"/>
    <x v="123"/>
    <x v="4"/>
    <s v="2021-05-30 13:09:52"/>
    <x v="4"/>
    <x v="1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d v="1899-12-30T00:10:05"/>
    <s v="2021-05-30T13:57:54.313"/>
    <s v="13:57:54.313"/>
    <s v="2021-05-30"/>
    <d v="1899-12-30T13:57:54"/>
    <s v="2021-05-30 13:57:54"/>
    <d v="1899-12-30T00:07:41"/>
    <x v="2151"/>
    <n v="48.033333333333331"/>
    <x v="0"/>
    <x v="0"/>
    <n v="1"/>
    <n v="0"/>
    <x v="0"/>
    <x v="593"/>
    <x v="0"/>
    <x v="0"/>
    <n v="574"/>
    <n v="557"/>
    <x v="3862"/>
    <x v="42"/>
  </r>
  <r>
    <s v="2021-06-03T11:59:47.355"/>
    <s v="2021-06-03"/>
    <s v="11:59:47.355"/>
    <x v="119"/>
    <x v="3"/>
    <s v="2021-06-03 11:59:47"/>
    <x v="0"/>
    <x v="0"/>
    <d v="1899-12-30T11:59:47"/>
    <x v="4"/>
    <x v="2583"/>
    <x v="3"/>
    <s v="HSR Layout"/>
    <x v="3"/>
    <n v="261791"/>
    <s v="['Nandini Curd-500 Gms', 'Nandini Standard Milk-500 Ml']"/>
    <x v="0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d v="1899-12-30T00:09:01"/>
    <s v="2021-06-03T12:19:13.247"/>
    <s v="12:19:13.247"/>
    <s v="2021-06-03"/>
    <d v="1899-12-30T12:19:13"/>
    <s v="2021-06-03 12:19:13"/>
    <d v="1899-12-30T00:06:17"/>
    <x v="88"/>
    <n v="19.433333333333334"/>
    <x v="0"/>
    <x v="0"/>
    <n v="1"/>
    <n v="0"/>
    <x v="0"/>
    <x v="46"/>
    <x v="2"/>
    <x v="59"/>
    <n v="205"/>
    <n v="205"/>
    <x v="5"/>
    <x v="5"/>
  </r>
  <r>
    <s v="2021-03-23T07:38:02.626"/>
    <s v="2021-03-23"/>
    <s v="07:38:02.626"/>
    <x v="191"/>
    <x v="6"/>
    <s v="2021-03-23 07:38:03"/>
    <x v="2"/>
    <x v="0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d v="1899-12-30T00:01:24"/>
    <s v="2021-03-23T08:19:09.103"/>
    <s v="08:19:09.103"/>
    <s v="2021-03-23"/>
    <d v="1899-12-30T08:19:09"/>
    <s v="2021-03-23 08:19:09"/>
    <d v="1899-12-30T00:25:20"/>
    <x v="3042"/>
    <n v="41.1"/>
    <x v="0"/>
    <x v="0"/>
    <n v="1"/>
    <n v="0"/>
    <x v="1"/>
    <x v="349"/>
    <x v="18"/>
    <x v="1747"/>
    <n v="733"/>
    <n v="733"/>
    <x v="5"/>
    <x v="5"/>
  </r>
  <r>
    <s v="2021-03-23T00:21:19.615"/>
    <s v="2021-03-23"/>
    <s v="00:21:19.615"/>
    <x v="191"/>
    <x v="6"/>
    <s v="2021-03-23 00:21:20"/>
    <x v="2"/>
    <x v="0"/>
    <d v="1899-12-30T00:21:20"/>
    <x v="0"/>
    <x v="2585"/>
    <x v="0"/>
    <s v="HSR Layout"/>
    <x v="3"/>
    <n v="209349"/>
    <s v="['Players Minty Cool-Pack of 10', 'Amul Rose Lassi-250 Ml']"/>
    <x v="0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d v="1899-12-30T00:07:07"/>
    <s v="2021-03-23T00:37:10.233"/>
    <s v="00:37:10.233"/>
    <s v="2021-03-23"/>
    <d v="1899-12-30T00:37:10"/>
    <s v="2021-03-23 00:37:10"/>
    <d v="1899-12-30T00:07:33"/>
    <x v="933"/>
    <n v="15.833333333333334"/>
    <x v="0"/>
    <x v="0"/>
    <n v="1"/>
    <n v="0"/>
    <x v="1"/>
    <x v="116"/>
    <x v="0"/>
    <x v="0"/>
    <n v="80"/>
    <n v="80"/>
    <x v="5"/>
    <x v="5"/>
  </r>
  <r>
    <s v="2021-04-19T23:13:22.109"/>
    <s v="2021-04-19"/>
    <s v="23:13:22.109"/>
    <x v="164"/>
    <x v="5"/>
    <s v="2021-04-19 23:13:22"/>
    <x v="3"/>
    <x v="0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d v="1899-12-30T00:06:31"/>
    <s v="2021-04-19T23:29:41.751"/>
    <s v="23:29:41.751"/>
    <s v="2021-04-19"/>
    <d v="1899-12-30T23:29:42"/>
    <s v="2021-04-19 23:29:42"/>
    <d v="1899-12-30T00:05:20"/>
    <x v="1439"/>
    <n v="16.333333333333332"/>
    <x v="0"/>
    <x v="0"/>
    <n v="1"/>
    <n v="0"/>
    <x v="0"/>
    <x v="103"/>
    <x v="0"/>
    <x v="0"/>
    <n v="335"/>
    <n v="335"/>
    <x v="5"/>
    <x v="5"/>
  </r>
  <r>
    <s v="2021-04-20T00:05:37.765"/>
    <s v="2021-04-20"/>
    <s v="00:05:37.765"/>
    <x v="163"/>
    <x v="5"/>
    <s v="2021-04-20 00:05:38"/>
    <x v="2"/>
    <x v="0"/>
    <d v="1899-12-30T00:05:38"/>
    <x v="0"/>
    <x v="2585"/>
    <x v="0"/>
    <s v="HSR Layout"/>
    <x v="3"/>
    <n v="230432"/>
    <s v="['Black Grapes-500 Gms']"/>
    <x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d v="1899-12-30T00:03:22"/>
    <s v="2021-04-20T00:23:12.841"/>
    <s v="00:23:12.841"/>
    <s v="2021-04-20"/>
    <d v="1899-12-30T00:23:13"/>
    <s v="2021-04-20 00:23:13"/>
    <d v="1899-12-30T00:06:06"/>
    <x v="420"/>
    <n v="17.583333333333332"/>
    <x v="0"/>
    <x v="0"/>
    <n v="1"/>
    <n v="0"/>
    <x v="0"/>
    <x v="115"/>
    <x v="45"/>
    <x v="1748"/>
    <n v="102"/>
    <n v="102"/>
    <x v="5"/>
    <x v="5"/>
  </r>
  <r>
    <s v="2021-04-20T16:55:48.845"/>
    <s v="2021-04-20"/>
    <s v="16:55:48.845"/>
    <x v="163"/>
    <x v="5"/>
    <s v="2021-04-20 16:55:49"/>
    <x v="2"/>
    <x v="0"/>
    <d v="1899-12-30T16:55:49"/>
    <x v="3"/>
    <x v="2585"/>
    <x v="0"/>
    <s v="HSR Layout"/>
    <x v="3"/>
    <n v="230829"/>
    <s v="['Brown Eggs-6 Pcs', 'Muskmelon-1 Pc']"/>
    <x v="0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d v="1899-12-30T00:11:17"/>
    <s v="2021-04-20T17:11:56.378"/>
    <s v="17:11:56.378"/>
    <s v="2021-04-20"/>
    <d v="1899-12-30T17:11:56"/>
    <s v="2021-04-20 17:11:56"/>
    <d v="1899-12-30T00:04:29"/>
    <x v="1646"/>
    <n v="16.116666666666667"/>
    <x v="0"/>
    <x v="0"/>
    <n v="1"/>
    <n v="0"/>
    <x v="0"/>
    <x v="450"/>
    <x v="2"/>
    <x v="606"/>
    <n v="158"/>
    <n v="158"/>
    <x v="5"/>
    <x v="5"/>
  </r>
  <r>
    <s v="2021-05-10T21:29:06.541"/>
    <s v="2021-05-10"/>
    <s v="21:29:06.541"/>
    <x v="143"/>
    <x v="4"/>
    <s v="2021-05-10 21:29:07"/>
    <x v="3"/>
    <x v="0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d v="1899-12-30T00:06:30"/>
    <s v="2021-05-10T22:24:41.516"/>
    <s v="22:24:41.516"/>
    <s v="2021-05-10"/>
    <d v="1899-12-30T22:24:42"/>
    <s v="2021-05-10 22:24:42"/>
    <d v="1899-12-30T00:15:54"/>
    <x v="3043"/>
    <n v="55.583333333333336"/>
    <x v="0"/>
    <x v="0"/>
    <n v="1"/>
    <n v="0"/>
    <x v="0"/>
    <x v="499"/>
    <x v="0"/>
    <x v="0"/>
    <n v="459"/>
    <n v="459"/>
    <x v="5"/>
    <x v="5"/>
  </r>
  <r>
    <s v="2021-05-20T21:18:07.716"/>
    <s v="2021-05-20"/>
    <s v="21:18:07.716"/>
    <x v="133"/>
    <x v="4"/>
    <s v="2021-05-20 21:18:08"/>
    <x v="0"/>
    <x v="0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x v="5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d v="1899-12-30T00:05:37"/>
    <s v="2021-05-20T21:54:10.005"/>
    <s v="21:54:10.005"/>
    <s v="2021-05-20"/>
    <d v="1899-12-30T21:54:10"/>
    <s v="2021-05-20 21:54:10"/>
    <d v="1899-12-30T00:08:59"/>
    <x v="1841"/>
    <n v="36.033333333333331"/>
    <x v="0"/>
    <x v="0"/>
    <n v="1"/>
    <n v="0"/>
    <x v="0"/>
    <x v="116"/>
    <x v="2"/>
    <x v="220"/>
    <n v="105"/>
    <n v="105"/>
    <x v="5"/>
    <x v="5"/>
  </r>
  <r>
    <s v="2021-03-23T00:09:38.515"/>
    <s v="2021-03-23"/>
    <s v="00:09:38.515"/>
    <x v="191"/>
    <x v="6"/>
    <s v="2021-03-23 00:09:39"/>
    <x v="2"/>
    <x v="0"/>
    <d v="1899-12-30T00:09:39"/>
    <x v="0"/>
    <x v="2586"/>
    <x v="4"/>
    <s v="HSR Layout"/>
    <x v="2"/>
    <n v="209342"/>
    <s v="['Wills Classic Ice Burst-Pack of 10']"/>
    <x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d v="1899-12-30T00:05:39"/>
    <s v="2021-03-23T00:23:02.450"/>
    <s v="00:23:02.450"/>
    <s v="2021-03-23"/>
    <d v="1899-12-30T00:23:02"/>
    <s v="2021-03-23 00:23:02"/>
    <d v="1899-12-30T00:07:12"/>
    <x v="655"/>
    <n v="13.383333333333333"/>
    <x v="0"/>
    <x v="0"/>
    <n v="1"/>
    <n v="0"/>
    <x v="1"/>
    <x v="85"/>
    <x v="0"/>
    <x v="0"/>
    <n v="165"/>
    <n v="165"/>
    <x v="5"/>
    <x v="5"/>
  </r>
  <r>
    <s v="2021-03-28T13:41:14.356"/>
    <s v="2021-03-28"/>
    <s v="13:41:14.356"/>
    <x v="186"/>
    <x v="6"/>
    <s v="2021-03-28 13:41:14"/>
    <x v="4"/>
    <x v="1"/>
    <d v="1899-12-30T13:41:14"/>
    <x v="3"/>
    <x v="2586"/>
    <x v="4"/>
    <s v="HSR Layout"/>
    <x v="2"/>
    <n v="213097"/>
    <s v="['Wills Classic Ice Burst-Pack of 10', 'Onsitego 50% Off AC Service Voucher 1 Pc-1 Pc', 'MTR Rava Idli 1 Pc-1 Pc']"/>
    <x v="5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d v="1899-12-30T00:29:00"/>
    <s v="2021-03-28T14:21:17.211"/>
    <s v="14:21:17.211"/>
    <s v="2021-03-28"/>
    <d v="1899-12-30T14:21:17"/>
    <s v="2021-03-28 14:21:17"/>
    <d v="1899-12-30T00:09:41"/>
    <x v="3044"/>
    <n v="40.049999999999997"/>
    <x v="0"/>
    <x v="0"/>
    <n v="1"/>
    <n v="0"/>
    <x v="0"/>
    <x v="85"/>
    <x v="0"/>
    <x v="0"/>
    <n v="165"/>
    <n v="165"/>
    <x v="5"/>
    <x v="5"/>
  </r>
  <r>
    <s v="2021-03-28T19:48:19.316"/>
    <s v="2021-03-28"/>
    <s v="19:48:19.316"/>
    <x v="186"/>
    <x v="6"/>
    <s v="2021-03-28 19:48:19"/>
    <x v="4"/>
    <x v="1"/>
    <d v="1899-12-30T19:48:19"/>
    <x v="2"/>
    <x v="2586"/>
    <x v="4"/>
    <s v="HSR Layout"/>
    <x v="2"/>
    <n v="213330"/>
    <s v="['Wills Classic Ice Burst-Pack of 10']"/>
    <x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d v="1899-12-30T00:02:40"/>
    <s v="2021-03-28T20:04:14.215"/>
    <s v="20:04:14.215"/>
    <s v="2021-03-28"/>
    <d v="1899-12-30T20:04:14"/>
    <s v="2021-03-28 20:04:14"/>
    <d v="1899-12-30T00:11:48"/>
    <x v="795"/>
    <n v="15.916666666666666"/>
    <x v="0"/>
    <x v="0"/>
    <n v="1"/>
    <n v="0"/>
    <x v="0"/>
    <x v="85"/>
    <x v="2"/>
    <x v="29"/>
    <n v="190"/>
    <n v="190"/>
    <x v="5"/>
    <x v="5"/>
  </r>
  <r>
    <s v="2021-03-29T21:41:16.958"/>
    <s v="2021-03-29"/>
    <s v="21:41:16.958"/>
    <x v="185"/>
    <x v="6"/>
    <s v="2021-03-29 21:41:17"/>
    <x v="3"/>
    <x v="0"/>
    <d v="1899-12-30T21:41:17"/>
    <x v="1"/>
    <x v="2586"/>
    <x v="4"/>
    <s v="HSR Layout"/>
    <x v="2"/>
    <n v="214146"/>
    <s v="['Wills Classic Ice Burst-Pack of 10']"/>
    <x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d v="1899-12-30T00:16:36"/>
    <s v="2021-03-29T22:23:48.809"/>
    <s v="22:23:48.809"/>
    <s v="2021-03-29"/>
    <d v="1899-12-30T22:23:49"/>
    <s v="2021-03-29 22:23:49"/>
    <d v="1899-12-30T00:14:25"/>
    <x v="876"/>
    <n v="42.533333333333331"/>
    <x v="0"/>
    <x v="0"/>
    <n v="1"/>
    <n v="0"/>
    <x v="0"/>
    <x v="85"/>
    <x v="2"/>
    <x v="29"/>
    <n v="190"/>
    <n v="190"/>
    <x v="5"/>
    <x v="5"/>
  </r>
  <r>
    <s v="2021-03-30T00:14:59.201"/>
    <s v="2021-03-30"/>
    <s v="00:14:59.201"/>
    <x v="184"/>
    <x v="6"/>
    <s v="2021-03-30 00:14:59"/>
    <x v="2"/>
    <x v="0"/>
    <d v="1899-12-30T00:14:59"/>
    <x v="0"/>
    <x v="2586"/>
    <x v="4"/>
    <s v="HSR Layout"/>
    <x v="2"/>
    <n v="214260"/>
    <s v="['Wills Classic Ice Burst-Pack of 10']"/>
    <x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d v="1899-12-30T00:02:07"/>
    <s v="2021-03-30T00:35:04.982"/>
    <s v="00:35:04.982"/>
    <s v="2021-03-30"/>
    <d v="1899-12-30T00:35:05"/>
    <s v="2021-03-30 00:35:05"/>
    <d v="1899-12-30T00:15:44"/>
    <x v="915"/>
    <n v="20.100000000000001"/>
    <x v="0"/>
    <x v="0"/>
    <n v="1"/>
    <n v="0"/>
    <x v="0"/>
    <x v="85"/>
    <x v="45"/>
    <x v="1446"/>
    <n v="202"/>
    <n v="202"/>
    <x v="5"/>
    <x v="5"/>
  </r>
  <r>
    <s v="2021-03-31T21:05:04.412"/>
    <s v="2021-03-31"/>
    <s v="21:05:04.412"/>
    <x v="183"/>
    <x v="6"/>
    <s v="2021-03-31 21:05:04"/>
    <x v="1"/>
    <x v="0"/>
    <d v="1899-12-30T21:05:04"/>
    <x v="1"/>
    <x v="2586"/>
    <x v="4"/>
    <s v="HSR Layout"/>
    <x v="2"/>
    <n v="215559"/>
    <s v="['Wills Classic Ice Burst-Pack of 10']"/>
    <x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d v="1899-12-30T00:04:08"/>
    <s v="2021-03-31T21:20:26.616"/>
    <s v="21:20:26.616"/>
    <s v="2021-03-31"/>
    <d v="1899-12-30T21:20:27"/>
    <s v="2021-03-31 21:20:27"/>
    <d v="1899-12-30T00:08:57"/>
    <x v="1311"/>
    <n v="15.383333333333333"/>
    <x v="0"/>
    <x v="0"/>
    <n v="1"/>
    <n v="0"/>
    <x v="0"/>
    <x v="85"/>
    <x v="2"/>
    <x v="29"/>
    <n v="190"/>
    <n v="190"/>
    <x v="5"/>
    <x v="5"/>
  </r>
  <r>
    <s v="2021-04-01T00:32:53.665"/>
    <s v="2021-04-01"/>
    <s v="00:32:53.665"/>
    <x v="182"/>
    <x v="5"/>
    <s v="2021-04-01 00:32:54"/>
    <x v="0"/>
    <x v="0"/>
    <d v="1899-12-30T00:32:54"/>
    <x v="0"/>
    <x v="2586"/>
    <x v="4"/>
    <s v="HSR Layout"/>
    <x v="2"/>
    <n v="215743"/>
    <s v="['Marlboro Gold (Lights / White)-Pack of 10']"/>
    <x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d v="1899-12-30T00:01:12"/>
    <s v="2021-04-01T00:43:44.304"/>
    <s v="00:43:44.304"/>
    <s v="2021-04-01"/>
    <d v="1899-12-30T00:43:44"/>
    <s v="2021-04-01 00:43:44"/>
    <d v="1899-12-30T00:08:20"/>
    <x v="987"/>
    <n v="10.833333333333334"/>
    <x v="0"/>
    <x v="0"/>
    <n v="1"/>
    <n v="0"/>
    <x v="1"/>
    <x v="85"/>
    <x v="45"/>
    <x v="1446"/>
    <n v="202"/>
    <n v="202"/>
    <x v="5"/>
    <x v="5"/>
  </r>
  <r>
    <s v="2021-04-02T13:06:22.487"/>
    <s v="2021-04-02"/>
    <s v="13:06:22.487"/>
    <x v="181"/>
    <x v="5"/>
    <s v="2021-04-02 13:06:22"/>
    <x v="6"/>
    <x v="0"/>
    <d v="1899-12-30T13:06:22"/>
    <x v="3"/>
    <x v="2586"/>
    <x v="4"/>
    <s v="HSR Layout"/>
    <x v="2"/>
    <n v="216664"/>
    <s v="['Amla (Gooseberry)-500 Gms', 'Wills Classic Ice Burst-Pack of 10']"/>
    <x v="0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d v="1899-12-30T00:05:59"/>
    <s v="2021-04-02T13:33:33.282"/>
    <s v="13:33:33.282"/>
    <s v="2021-04-02"/>
    <d v="1899-12-30T13:33:33"/>
    <s v="2021-04-02 13:33:33"/>
    <d v="1899-12-30T00:18:13"/>
    <x v="339"/>
    <n v="27.183333333333334"/>
    <x v="0"/>
    <x v="0"/>
    <n v="1"/>
    <n v="0"/>
    <x v="0"/>
    <x v="1022"/>
    <x v="2"/>
    <x v="1554"/>
    <n v="291"/>
    <n v="291"/>
    <x v="5"/>
    <x v="5"/>
  </r>
  <r>
    <s v="2021-04-02T16:01:42.096"/>
    <s v="2021-04-02"/>
    <s v="16:01:42.096"/>
    <x v="181"/>
    <x v="5"/>
    <s v="2021-04-02 16:01:42"/>
    <x v="6"/>
    <x v="0"/>
    <d v="1899-12-30T16:01:42"/>
    <x v="3"/>
    <x v="2586"/>
    <x v="4"/>
    <s v="HSR Layout"/>
    <x v="2"/>
    <n v="216778"/>
    <s v="['Wills Classic Ice Burst-Pack of 10']"/>
    <x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d v="1899-12-30T00:00:49"/>
    <s v="2021-04-02T16:26:27.281"/>
    <s v="16:26:27.281"/>
    <s v="2021-04-02"/>
    <d v="1899-12-30T16:26:27"/>
    <s v="2021-04-02 16:26:27"/>
    <d v="1899-12-30T00:11:29"/>
    <x v="312"/>
    <n v="24.75"/>
    <x v="0"/>
    <x v="0"/>
    <n v="1"/>
    <n v="0"/>
    <x v="0"/>
    <x v="85"/>
    <x v="2"/>
    <x v="29"/>
    <n v="190"/>
    <n v="190"/>
    <x v="5"/>
    <x v="5"/>
  </r>
  <r>
    <s v="2021-04-04T12:48:39.931"/>
    <s v="2021-04-04"/>
    <s v="12:48:39.931"/>
    <x v="179"/>
    <x v="5"/>
    <s v="2021-04-04 12:48:40"/>
    <x v="4"/>
    <x v="1"/>
    <d v="1899-12-30T12:48:40"/>
    <x v="3"/>
    <x v="2586"/>
    <x v="4"/>
    <s v="HSR Layout"/>
    <x v="2"/>
    <n v="217995"/>
    <s v="['Wills Classic Ice Burst-Pack of 20']"/>
    <x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d v="1899-12-30T00:00:40"/>
    <s v="2021-04-04T13:18:49.645"/>
    <s v="13:18:49.645"/>
    <s v="2021-04-04"/>
    <d v="1899-12-30T13:18:50"/>
    <s v="2021-04-04 13:18:50"/>
    <d v="1899-12-30T00:05:49"/>
    <x v="467"/>
    <n v="30.166666666666668"/>
    <x v="0"/>
    <x v="0"/>
    <n v="1"/>
    <n v="0"/>
    <x v="0"/>
    <x v="68"/>
    <x v="45"/>
    <x v="456"/>
    <n v="367"/>
    <n v="367"/>
    <x v="5"/>
    <x v="5"/>
  </r>
  <r>
    <s v="2021-04-05T19:37:38.102"/>
    <s v="2021-04-05"/>
    <s v="19:37:38.102"/>
    <x v="178"/>
    <x v="5"/>
    <s v="2021-04-05 19:37:38"/>
    <x v="3"/>
    <x v="0"/>
    <d v="1899-12-30T19:37:38"/>
    <x v="2"/>
    <x v="2586"/>
    <x v="4"/>
    <s v="HSR Layout"/>
    <x v="2"/>
    <n v="218991"/>
    <s v="['Wills Classic Ice Burst-Pack of 10']"/>
    <x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d v="1899-12-30T00:02:38"/>
    <s v="2021-04-05T19:52:23.129"/>
    <s v="19:52:23.129"/>
    <s v="2021-04-05"/>
    <d v="1899-12-30T19:52:23"/>
    <s v="2021-04-05 19:52:23"/>
    <d v="1899-12-30T00:07:07"/>
    <x v="213"/>
    <n v="14.75"/>
    <x v="0"/>
    <x v="0"/>
    <n v="1"/>
    <n v="0"/>
    <x v="0"/>
    <x v="85"/>
    <x v="2"/>
    <x v="29"/>
    <n v="190"/>
    <n v="190"/>
    <x v="5"/>
    <x v="5"/>
  </r>
  <r>
    <s v="2021-04-05T21:11:18.255"/>
    <s v="2021-04-05"/>
    <s v="21:11:18.255"/>
    <x v="178"/>
    <x v="5"/>
    <s v="2021-04-05 21:11:18"/>
    <x v="3"/>
    <x v="0"/>
    <d v="1899-12-30T21:11:18"/>
    <x v="1"/>
    <x v="2586"/>
    <x v="4"/>
    <s v="HSR Layout"/>
    <x v="2"/>
    <n v="219083"/>
    <s v="['Cabbage-500 Gms', 'Nandini Curd-200 Gms', 'Button Mushroom-200 Gms', 'Onion-1 Kg', 'MTR Rava Idli 1 Pc-1 Pc']"/>
    <x v="2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d v="1899-12-30T00:10:33"/>
    <s v="2021-04-05T21:29:38.379"/>
    <s v="21:29:38.379"/>
    <s v="2021-04-05"/>
    <d v="1899-12-30T21:29:38"/>
    <s v="2021-04-05 21:29:38"/>
    <d v="1899-12-30T00:06:31"/>
    <x v="1150"/>
    <n v="18.333333333333332"/>
    <x v="0"/>
    <x v="0"/>
    <n v="1"/>
    <n v="0"/>
    <x v="0"/>
    <x v="537"/>
    <x v="2"/>
    <x v="130"/>
    <n v="121"/>
    <n v="121"/>
    <x v="5"/>
    <x v="5"/>
  </r>
  <r>
    <s v="2021-04-06T00:57:26.653"/>
    <s v="2021-04-06"/>
    <s v="00:57:26.653"/>
    <x v="177"/>
    <x v="5"/>
    <s v="2021-04-06 00:57:27"/>
    <x v="2"/>
    <x v="0"/>
    <d v="1899-12-30T00:57:27"/>
    <x v="0"/>
    <x v="2586"/>
    <x v="4"/>
    <s v="HSR Layout"/>
    <x v="2"/>
    <n v="219257"/>
    <s v="['Wills Classic Ice Burst-Pack of 10']"/>
    <x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d v="1899-12-30T00:02:25"/>
    <s v="2021-04-06T01:09:23.896"/>
    <s v="01:09:23.896"/>
    <s v="2021-04-06"/>
    <d v="1899-12-30T01:09:24"/>
    <s v="2021-04-06 01:09:24"/>
    <d v="1899-12-30T00:08:12"/>
    <x v="176"/>
    <n v="11.95"/>
    <x v="0"/>
    <x v="0"/>
    <n v="1"/>
    <n v="0"/>
    <x v="0"/>
    <x v="85"/>
    <x v="45"/>
    <x v="1446"/>
    <n v="202"/>
    <n v="202"/>
    <x v="5"/>
    <x v="5"/>
  </r>
  <r>
    <s v="2021-04-06T20:55:18.295"/>
    <s v="2021-04-06"/>
    <s v="20:55:18.295"/>
    <x v="177"/>
    <x v="5"/>
    <s v="2021-04-06 20:55:18"/>
    <x v="2"/>
    <x v="0"/>
    <d v="1899-12-30T20:55:18"/>
    <x v="1"/>
    <x v="2586"/>
    <x v="4"/>
    <s v="HSR Layout"/>
    <x v="2"/>
    <n v="219736"/>
    <s v="['Wills Classic Ice Burst-Pack of 10']"/>
    <x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d v="1899-12-30T00:08:27"/>
    <s v="2021-04-06T21:17:51.700"/>
    <s v="21:17:51.700"/>
    <s v="2021-04-06"/>
    <d v="1899-12-30T21:17:52"/>
    <s v="2021-04-06 21:17:52"/>
    <d v="1899-12-30T00:09:46"/>
    <x v="531"/>
    <n v="22.566666666666666"/>
    <x v="0"/>
    <x v="0"/>
    <n v="1"/>
    <n v="0"/>
    <x v="0"/>
    <x v="85"/>
    <x v="2"/>
    <x v="29"/>
    <n v="190"/>
    <n v="190"/>
    <x v="5"/>
    <x v="5"/>
  </r>
  <r>
    <s v="2021-04-07T22:43:39.746"/>
    <s v="2021-04-07"/>
    <s v="22:43:39.746"/>
    <x v="176"/>
    <x v="5"/>
    <s v="2021-04-07 22:43:40"/>
    <x v="1"/>
    <x v="0"/>
    <d v="1899-12-30T22:43:40"/>
    <x v="1"/>
    <x v="2586"/>
    <x v="4"/>
    <s v="HSR Layout"/>
    <x v="2"/>
    <n v="220574"/>
    <s v="['Wills Classic Ice Burst-Pack of 10']"/>
    <x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d v="1899-12-30T00:08:58"/>
    <s v="2021-04-07T23:00:57.808"/>
    <s v="23:00:57.808"/>
    <s v="2021-04-07"/>
    <d v="1899-12-30T23:00:58"/>
    <s v="2021-04-07 23:00:58"/>
    <d v="1899-12-30T00:07:02"/>
    <x v="1557"/>
    <n v="17.3"/>
    <x v="0"/>
    <x v="0"/>
    <n v="1"/>
    <n v="0"/>
    <x v="0"/>
    <x v="85"/>
    <x v="2"/>
    <x v="29"/>
    <n v="190"/>
    <n v="190"/>
    <x v="5"/>
    <x v="5"/>
  </r>
  <r>
    <s v="2021-04-11T17:25:06.629"/>
    <s v="2021-04-11"/>
    <s v="17:25:06.629"/>
    <x v="172"/>
    <x v="5"/>
    <s v="2021-04-11 17:25:07"/>
    <x v="4"/>
    <x v="1"/>
    <d v="1899-12-30T17:25:07"/>
    <x v="2"/>
    <x v="2586"/>
    <x v="4"/>
    <s v="HSR Layout"/>
    <x v="2"/>
    <n v="223767"/>
    <s v="['Wills Classic Ice Burst-Pack of 10', 'MTR Rava Idli 1 Pc-1 Pc']"/>
    <x v="0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d v="1899-12-30T00:02:25"/>
    <s v="2021-04-11T17:47:09.210"/>
    <s v="17:47:09.210"/>
    <s v="2021-04-11"/>
    <d v="1899-12-30T17:47:09"/>
    <s v="2021-04-11 17:47:09"/>
    <d v="1899-12-30T00:07:46"/>
    <x v="732"/>
    <n v="22.033333333333335"/>
    <x v="0"/>
    <x v="0"/>
    <n v="1"/>
    <n v="0"/>
    <x v="0"/>
    <x v="85"/>
    <x v="2"/>
    <x v="29"/>
    <n v="190"/>
    <n v="190"/>
    <x v="5"/>
    <x v="5"/>
  </r>
  <r>
    <s v="2021-04-16T00:29:43.320"/>
    <s v="2021-04-16"/>
    <s v="00:29:43.320"/>
    <x v="167"/>
    <x v="5"/>
    <s v="2021-04-16 00:29:43"/>
    <x v="6"/>
    <x v="0"/>
    <d v="1899-12-30T00:29:43"/>
    <x v="0"/>
    <x v="2586"/>
    <x v="4"/>
    <s v="HSR Layout"/>
    <x v="2"/>
    <n v="227331"/>
    <s v="['Wills Classic Ice Burst-Pack of 10']"/>
    <x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d v="1899-12-30T00:02:00"/>
    <s v="2021-04-16T00:40:34.745"/>
    <s v="00:40:34.745"/>
    <s v="2021-04-16"/>
    <d v="1899-12-30T00:40:35"/>
    <s v="2021-04-16 00:40:35"/>
    <d v="1899-12-30T00:07:41"/>
    <x v="1357"/>
    <n v="10.866666666666667"/>
    <x v="0"/>
    <x v="0"/>
    <n v="1"/>
    <n v="0"/>
    <x v="0"/>
    <x v="85"/>
    <x v="13"/>
    <x v="4"/>
    <n v="198"/>
    <n v="198"/>
    <x v="5"/>
    <x v="5"/>
  </r>
  <r>
    <s v="2021-04-17T17:53:09.365"/>
    <s v="2021-04-17"/>
    <s v="17:53:09.365"/>
    <x v="166"/>
    <x v="5"/>
    <s v="2021-04-17 17:53:09"/>
    <x v="5"/>
    <x v="1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d v="1899-12-30T00:12:30"/>
    <s v="2021-04-17T18:20:11.995"/>
    <s v="18:20:11.995"/>
    <s v="2021-04-17"/>
    <d v="1899-12-30T18:20:12"/>
    <s v="2021-04-17 18:20:12"/>
    <d v="1899-12-30T00:08:36"/>
    <x v="1553"/>
    <n v="27.05"/>
    <x v="0"/>
    <x v="0"/>
    <n v="1"/>
    <n v="0"/>
    <x v="0"/>
    <x v="308"/>
    <x v="2"/>
    <x v="136"/>
    <n v="307"/>
    <n v="307"/>
    <x v="5"/>
    <x v="5"/>
  </r>
  <r>
    <s v="2021-04-21T15:57:24.845"/>
    <s v="2021-04-21"/>
    <s v="15:57:24.845"/>
    <x v="162"/>
    <x v="5"/>
    <s v="2021-04-21 15:57:25"/>
    <x v="1"/>
    <x v="0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d v="1899-12-30T00:00:47"/>
    <s v="2021-04-21T16:15:06.160"/>
    <s v="16:15:06.160"/>
    <s v="2021-04-21"/>
    <d v="1899-12-30T16:15:06"/>
    <s v="2021-04-21 16:15:06"/>
    <d v="1899-12-30T00:07:59"/>
    <x v="111"/>
    <n v="17.683333333333334"/>
    <x v="0"/>
    <x v="0"/>
    <n v="1"/>
    <n v="0"/>
    <x v="0"/>
    <x v="360"/>
    <x v="2"/>
    <x v="289"/>
    <n v="260"/>
    <n v="253"/>
    <x v="3863"/>
    <x v="7"/>
  </r>
  <r>
    <s v="2021-04-28T11:49:24.073"/>
    <s v="2021-04-28"/>
    <s v="11:49:24.073"/>
    <x v="155"/>
    <x v="5"/>
    <s v="2021-04-28 11:49:24"/>
    <x v="1"/>
    <x v="0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d v="1899-12-30T00:03:13"/>
    <s v="2021-04-28T12:19:27.305"/>
    <s v="12:19:27.305"/>
    <s v="2021-04-28"/>
    <d v="1899-12-30T12:19:27"/>
    <s v="2021-04-28 12:19:27"/>
    <d v="1899-12-30T00:07:08"/>
    <x v="1401"/>
    <n v="30.05"/>
    <x v="0"/>
    <x v="0"/>
    <n v="1"/>
    <n v="0"/>
    <x v="1"/>
    <x v="150"/>
    <x v="2"/>
    <x v="1054"/>
    <n v="58"/>
    <n v="50"/>
    <x v="3864"/>
    <x v="70"/>
  </r>
  <r>
    <s v="2021-04-29T15:16:20.666"/>
    <s v="2021-04-29"/>
    <s v="15:16:20.666"/>
    <x v="154"/>
    <x v="5"/>
    <s v="2021-04-29 15:16:21"/>
    <x v="0"/>
    <x v="0"/>
    <d v="1899-12-30T15:16:21"/>
    <x v="3"/>
    <x v="2586"/>
    <x v="4"/>
    <s v="HSR Layout"/>
    <x v="2"/>
    <n v="237299"/>
    <s v="['Maggi Masala Ae Magic-30 Gms', 'Tomato-1 Kg']"/>
    <x v="0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d v="1899-12-30T00:01:10"/>
    <s v="2021-04-29T15:33:57.704"/>
    <s v="15:33:57.704"/>
    <s v="2021-04-29"/>
    <d v="1899-12-30T15:33:58"/>
    <s v="2021-04-29 15:33:58"/>
    <d v="1899-12-30T00:06:33"/>
    <x v="186"/>
    <n v="17.616666666666667"/>
    <x v="0"/>
    <x v="0"/>
    <n v="1"/>
    <n v="0"/>
    <x v="0"/>
    <x v="27"/>
    <x v="2"/>
    <x v="18"/>
    <n v="85"/>
    <n v="85"/>
    <x v="5"/>
    <x v="5"/>
  </r>
  <r>
    <s v="2021-04-30T12:12:38.549"/>
    <s v="2021-04-30"/>
    <s v="12:12:38.549"/>
    <x v="153"/>
    <x v="5"/>
    <s v="2021-04-30 12:12:39"/>
    <x v="6"/>
    <x v="0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x v="5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d v="1899-12-30T00:03:13"/>
    <s v="2021-04-30T12:49:04.714"/>
    <s v="12:49:04.714"/>
    <s v="2021-04-30"/>
    <d v="1899-12-30T12:49:05"/>
    <s v="2021-04-30 12:49:05"/>
    <d v="1899-12-30T00:15:30"/>
    <x v="2670"/>
    <n v="36.43333333333333"/>
    <x v="0"/>
    <x v="0"/>
    <n v="1"/>
    <n v="0"/>
    <x v="0"/>
    <x v="367"/>
    <x v="2"/>
    <x v="62"/>
    <n v="83"/>
    <n v="83"/>
    <x v="5"/>
    <x v="5"/>
  </r>
  <r>
    <s v="2021-05-01T16:29:24.457"/>
    <s v="2021-05-01"/>
    <s v="16:29:24.457"/>
    <x v="152"/>
    <x v="4"/>
    <s v="2021-05-01 16:29:24"/>
    <x v="5"/>
    <x v="1"/>
    <d v="1899-12-30T16:29:24"/>
    <x v="3"/>
    <x v="2586"/>
    <x v="4"/>
    <s v="HSR Layout"/>
    <x v="2"/>
    <n v="238647"/>
    <s v="['Nandini Good Life Milk Tetra Pack-1 Ltr', 'Amul Taaza Homogenised Toned Milk Tetra Pack-1 Ltr']"/>
    <x v="0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d v="1899-12-30T00:01:19"/>
    <s v="2021-05-01T17:47:08.279"/>
    <s v="17:47:08.279"/>
    <s v="2021-05-01"/>
    <d v="1899-12-30T17:47:08"/>
    <s v="2021-05-01 17:47:08"/>
    <d v="1899-12-30T00:08:24"/>
    <x v="2704"/>
    <n v="77.733333333333334"/>
    <x v="0"/>
    <x v="0"/>
    <n v="1"/>
    <n v="0"/>
    <x v="1"/>
    <x v="594"/>
    <x v="2"/>
    <x v="152"/>
    <n v="208"/>
    <n v="208"/>
    <x v="5"/>
    <x v="5"/>
  </r>
  <r>
    <s v="2021-05-07T12:59:20.223"/>
    <s v="2021-05-07"/>
    <s v="12:59:20.223"/>
    <x v="146"/>
    <x v="4"/>
    <s v="2021-05-07 12:59:20"/>
    <x v="6"/>
    <x v="0"/>
    <d v="1899-12-30T12:59:20"/>
    <x v="3"/>
    <x v="2586"/>
    <x v="4"/>
    <s v="HSR Layout"/>
    <x v="2"/>
    <n v="241805"/>
    <s v="['Epigamia Blueberry Smoothie-200 Ml', 'Nandini Good Life Milk Tetra Pack-500 Ml', 'Nandini Curd-500 Gms']"/>
    <x v="5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d v="1899-12-30T00:05:53"/>
    <s v="2021-05-07T13:38:59.027"/>
    <s v="13:38:59.027"/>
    <s v="2021-05-07"/>
    <d v="1899-12-30T13:38:59"/>
    <s v="2021-05-07 13:38:59"/>
    <d v="1899-12-30T00:08:19"/>
    <x v="563"/>
    <n v="39.65"/>
    <x v="0"/>
    <x v="0"/>
    <n v="1"/>
    <n v="0"/>
    <x v="0"/>
    <x v="146"/>
    <x v="2"/>
    <x v="411"/>
    <n v="145"/>
    <n v="145"/>
    <x v="5"/>
    <x v="5"/>
  </r>
  <r>
    <s v="2021-05-09T12:23:01.593"/>
    <s v="2021-05-09"/>
    <s v="12:23:01.593"/>
    <x v="144"/>
    <x v="4"/>
    <s v="2021-05-09 12:23:02"/>
    <x v="4"/>
    <x v="1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d v="1899-12-30T00:03:00"/>
    <s v="2021-05-09T14:10:21.963"/>
    <s v="14:10:21.963"/>
    <s v="2021-05-09"/>
    <d v="1899-12-30T14:10:22"/>
    <s v="2021-05-09 14:10:22"/>
    <d v="1899-12-30T00:12:24"/>
    <x v="3045"/>
    <n v="107.33333333333333"/>
    <x v="0"/>
    <x v="0"/>
    <n v="1"/>
    <n v="0"/>
    <x v="0"/>
    <x v="71"/>
    <x v="2"/>
    <x v="51"/>
    <n v="230"/>
    <n v="221"/>
    <x v="3865"/>
    <x v="43"/>
  </r>
  <r>
    <s v="2021-05-23T16:04:13.489"/>
    <s v="2021-05-23"/>
    <s v="16:04:13.489"/>
    <x v="130"/>
    <x v="4"/>
    <s v="2021-05-23 16:04:13"/>
    <x v="4"/>
    <x v="1"/>
    <d v="1899-12-30T16:04:13"/>
    <x v="3"/>
    <x v="2586"/>
    <x v="4"/>
    <s v="HSR Layout"/>
    <x v="2"/>
    <n v="253239"/>
    <s v="['Coca Cola Pet Bottle-750 Ml', 'Sugar-1 Kg', 'Hoegaarden Non Alcoholic Beer 330 Ml-330 Ml']"/>
    <x v="5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d v="1899-12-30T00:03:27"/>
    <s v="2021-05-23T16:35:43.452"/>
    <s v="16:35:43.452"/>
    <s v="2021-05-23"/>
    <d v="1899-12-30T16:35:43"/>
    <s v="2021-05-23 16:35:43"/>
    <d v="1899-12-30T00:09:00"/>
    <x v="2992"/>
    <n v="31.5"/>
    <x v="0"/>
    <x v="0"/>
    <n v="1"/>
    <n v="0"/>
    <x v="0"/>
    <x v="360"/>
    <x v="2"/>
    <x v="289"/>
    <n v="260"/>
    <n v="160"/>
    <x v="2452"/>
    <x v="88"/>
  </r>
  <r>
    <s v="2021-05-26T16:49:32.837"/>
    <s v="2021-05-26"/>
    <s v="16:49:32.837"/>
    <x v="127"/>
    <x v="4"/>
    <s v="2021-05-26 16:49:33"/>
    <x v="1"/>
    <x v="0"/>
    <d v="1899-12-30T16:49:33"/>
    <x v="3"/>
    <x v="2586"/>
    <x v="4"/>
    <s v="HSR Layout"/>
    <x v="2"/>
    <n v="255528"/>
    <s v="['Nandini Standard Milk-1 Ltr', 'Hoegaarden Non Alcoholic Beer 330 Ml-330 Ml', 'Maggi Veg Atta Noodles-80 Gms']"/>
    <x v="5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d v="1899-12-30T00:04:53"/>
    <s v="2021-05-26T17:47:31.106"/>
    <s v="17:47:31.106"/>
    <s v="2021-05-26"/>
    <d v="1899-12-30T17:47:31"/>
    <s v="2021-05-26 17:47:31"/>
    <d v="1899-12-30T00:20:45"/>
    <x v="2921"/>
    <n v="57.966666666666669"/>
    <x v="0"/>
    <x v="0"/>
    <n v="1"/>
    <n v="0"/>
    <x v="0"/>
    <x v="79"/>
    <x v="2"/>
    <x v="258"/>
    <n v="206"/>
    <n v="106"/>
    <x v="3866"/>
    <x v="88"/>
  </r>
  <r>
    <s v="2021-05-27T13:46:59.083"/>
    <s v="2021-05-27"/>
    <s v="13:46:59.083"/>
    <x v="126"/>
    <x v="4"/>
    <s v="2021-05-27 13:46:59"/>
    <x v="0"/>
    <x v="0"/>
    <d v="1899-12-30T13:46:59"/>
    <x v="3"/>
    <x v="2586"/>
    <x v="4"/>
    <s v="HSR Layout"/>
    <x v="2"/>
    <n v="256156"/>
    <s v="['Top Ramen Curry Veg Noodles-70 Gms', 'Maggi Special Masala Noodles-70 Gms']"/>
    <x v="0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d v="1899-12-30T00:07:33"/>
    <s v="2021-05-27T14:44:03.186"/>
    <s v="14:44:03.186"/>
    <s v="2021-05-27"/>
    <d v="1899-12-30T14:44:03"/>
    <s v="2021-05-27 14:44:03"/>
    <d v="1899-12-30T00:07:46"/>
    <x v="3003"/>
    <n v="57.06666666666667"/>
    <x v="0"/>
    <x v="0"/>
    <n v="1"/>
    <n v="0"/>
    <x v="0"/>
    <x v="9"/>
    <x v="2"/>
    <x v="229"/>
    <n v="95"/>
    <n v="95"/>
    <x v="5"/>
    <x v="5"/>
  </r>
  <r>
    <s v="2021-06-02T15:41:07.846"/>
    <s v="2021-06-02"/>
    <s v="15:41:07.846"/>
    <x v="120"/>
    <x v="3"/>
    <s v="2021-06-02 15:41:08"/>
    <x v="1"/>
    <x v="0"/>
    <d v="1899-12-30T15:41:08"/>
    <x v="3"/>
    <x v="2586"/>
    <x v="4"/>
    <s v="HSR Layout"/>
    <x v="2"/>
    <n v="261227"/>
    <s v="['Nandini Good Life Milk Tetra Pack-500 Ml', 'Nescafe Classic Coffee Powder Pack-50 Gms']"/>
    <x v="0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d v="1899-12-30T00:08:24"/>
    <s v="2021-06-02T16:02:59.847"/>
    <s v="16:02:59.847"/>
    <s v="2021-06-02"/>
    <d v="1899-12-30T16:03:00"/>
    <s v="2021-06-02 16:03:00"/>
    <d v="1899-12-30T00:11:10"/>
    <x v="306"/>
    <n v="21.866666666666667"/>
    <x v="0"/>
    <x v="0"/>
    <n v="1"/>
    <n v="0"/>
    <x v="0"/>
    <x v="403"/>
    <x v="2"/>
    <x v="598"/>
    <n v="193"/>
    <n v="193"/>
    <x v="5"/>
    <x v="5"/>
  </r>
  <r>
    <s v="2021-06-04T12:41:35.371"/>
    <s v="2021-06-04"/>
    <s v="12:41:35.371"/>
    <x v="118"/>
    <x v="3"/>
    <s v="2021-06-04 12:41:35"/>
    <x v="6"/>
    <x v="0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d v="1899-12-30T00:12:27"/>
    <s v="2021-06-04T13:13:04.608"/>
    <s v="13:13:04.608"/>
    <s v="2021-06-04"/>
    <d v="1899-12-30T13:13:05"/>
    <s v="2021-06-04 13:13:05"/>
    <d v="1899-12-30T00:09:34"/>
    <x v="2992"/>
    <n v="31.5"/>
    <x v="0"/>
    <x v="0"/>
    <n v="1"/>
    <n v="0"/>
    <x v="0"/>
    <x v="632"/>
    <x v="2"/>
    <x v="696"/>
    <n v="197"/>
    <n v="187"/>
    <x v="2262"/>
    <x v="23"/>
  </r>
  <r>
    <s v="2021-06-17T18:22:57.705"/>
    <s v="2021-06-17"/>
    <s v="18:22:57.705"/>
    <x v="105"/>
    <x v="3"/>
    <s v="2021-06-17 18:22:58"/>
    <x v="0"/>
    <x v="0"/>
    <d v="1899-12-30T18:22:58"/>
    <x v="2"/>
    <x v="2586"/>
    <x v="4"/>
    <s v="HSR Layout"/>
    <x v="2"/>
    <n v="272718"/>
    <s v="['Afzal Mint Hookah Flavour-1 Pack', 'Bingo Mad Angles Cheese Nachos 15 Gms-15 Gms', 'Thums Up Pet Bottle-600 Ml']"/>
    <x v="5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d v="1899-12-30T00:03:30"/>
    <s v="2021-06-17T18:34:50.238"/>
    <s v="18:34:50.238"/>
    <s v="2021-06-17"/>
    <d v="1899-12-30T18:34:50"/>
    <s v="2021-06-17 18:34:50"/>
    <d v="1899-12-30T00:05:43"/>
    <x v="437"/>
    <n v="11.866666666666667"/>
    <x v="0"/>
    <x v="0"/>
    <n v="1"/>
    <n v="0"/>
    <x v="0"/>
    <x v="169"/>
    <x v="2"/>
    <x v="266"/>
    <n v="215"/>
    <n v="210"/>
    <x v="339"/>
    <x v="17"/>
  </r>
  <r>
    <s v="2021-06-19T15:47:12.194"/>
    <s v="2021-06-19"/>
    <s v="15:47:12.194"/>
    <x v="103"/>
    <x v="3"/>
    <s v="2021-06-19 15:47:12"/>
    <x v="5"/>
    <x v="1"/>
    <d v="1899-12-30T15:47:12"/>
    <x v="3"/>
    <x v="2586"/>
    <x v="4"/>
    <s v="HSR Layout"/>
    <x v="2"/>
    <n v="274200"/>
    <s v="['Bingo Mad Angles Cheese Nachos 15 Gms-15 Gms', 'Maggi Masala Ae Magic-6 Gms']"/>
    <x v="0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d v="1899-12-30T00:02:39"/>
    <s v="2021-06-19T16:05:57.593"/>
    <s v="16:05:57.593"/>
    <s v="2021-06-19"/>
    <d v="1899-12-30T16:05:58"/>
    <s v="2021-06-19 16:05:58"/>
    <d v="1899-12-30T00:07:09"/>
    <x v="880"/>
    <n v="18.766666666666666"/>
    <x v="0"/>
    <x v="0"/>
    <n v="1"/>
    <n v="0"/>
    <x v="0"/>
    <x v="104"/>
    <x v="2"/>
    <x v="888"/>
    <n v="45"/>
    <n v="40"/>
    <x v="39"/>
    <x v="17"/>
  </r>
  <r>
    <s v="2021-07-12T21:01:54.473"/>
    <s v="2021-07-12"/>
    <s v="21:01:54.473"/>
    <x v="80"/>
    <x v="2"/>
    <s v="2021-07-12 21:01:54"/>
    <x v="3"/>
    <x v="0"/>
    <d v="1899-12-30T21:01:54"/>
    <x v="1"/>
    <x v="2586"/>
    <x v="4"/>
    <s v="HSR Layout"/>
    <x v="2"/>
    <n v="293054"/>
    <s v="['Milky Mist Curd Pouch-500 Gms', 'AXE Signature Mini Ticket 10 Ml-10 Ml']"/>
    <x v="0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d v="1899-12-30T00:01:24"/>
    <s v="2021-07-12T21:13:00.963"/>
    <s v="21:13:00.963"/>
    <s v="2021-07-12"/>
    <d v="1899-12-30T21:13:01"/>
    <s v="2021-07-12 21:13:01"/>
    <d v="1899-12-30T00:06:18"/>
    <x v="247"/>
    <n v="11.116666666666667"/>
    <x v="0"/>
    <x v="0"/>
    <n v="1"/>
    <n v="0"/>
    <x v="0"/>
    <x v="134"/>
    <x v="2"/>
    <x v="205"/>
    <n v="140"/>
    <n v="93"/>
    <x v="1608"/>
    <x v="74"/>
  </r>
  <r>
    <s v="2021-07-12T22:41:37.803"/>
    <s v="2021-07-12"/>
    <s v="22:41:37.803"/>
    <x v="80"/>
    <x v="2"/>
    <s v="2021-07-12 22:41:38"/>
    <x v="3"/>
    <x v="0"/>
    <d v="1899-12-30T22:41:38"/>
    <x v="1"/>
    <x v="2586"/>
    <x v="4"/>
    <s v="HSR Layout"/>
    <x v="2"/>
    <n v="293145"/>
    <s v="['Amul Taaza Homogenised Toned Milk Tetra Pack-1 Ltr', 'AXE Signature Mini Ticket 10 Ml-10 Ml']"/>
    <x v="0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d v="1899-12-30T00:02:34"/>
    <s v="2021-07-12T22:57:26.285"/>
    <s v="22:57:26.285"/>
    <s v="2021-07-12"/>
    <d v="1899-12-30T22:57:26"/>
    <s v="2021-07-12 22:57:26"/>
    <d v="1899-12-30T00:07:24"/>
    <x v="534"/>
    <n v="15.8"/>
    <x v="0"/>
    <x v="0"/>
    <n v="1"/>
    <n v="0"/>
    <x v="1"/>
    <x v="36"/>
    <x v="2"/>
    <x v="375"/>
    <n v="188"/>
    <n v="153"/>
    <x v="3867"/>
    <x v="85"/>
  </r>
  <r>
    <s v="2021-07-18T18:34:00.329"/>
    <s v="2021-07-18"/>
    <s v="18:34:00.329"/>
    <x v="74"/>
    <x v="2"/>
    <s v="2021-07-18 18:34:00"/>
    <x v="4"/>
    <x v="1"/>
    <d v="1899-12-30T18:34:00"/>
    <x v="2"/>
    <x v="2586"/>
    <x v="4"/>
    <s v="HSR Layout"/>
    <x v="2"/>
    <n v="297651"/>
    <s v="['Amul Taaza Homogenised Toned Milk Tetra Pack-1 Ltr']"/>
    <x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d v="1899-12-30T00:03:38"/>
    <s v="2021-07-18T18:48:58.911"/>
    <s v="18:48:58.911"/>
    <s v="2021-07-18"/>
    <d v="1899-12-30T18:48:59"/>
    <s v="2021-07-18 18:48:59"/>
    <d v="1899-12-30T00:10:28"/>
    <x v="692"/>
    <n v="14.983333333333333"/>
    <x v="0"/>
    <x v="0"/>
    <n v="1"/>
    <n v="0"/>
    <x v="1"/>
    <x v="7"/>
    <x v="2"/>
    <x v="318"/>
    <n v="153"/>
    <n v="153"/>
    <x v="5"/>
    <x v="5"/>
  </r>
  <r>
    <s v="2021-08-24T22:44:20.389"/>
    <s v="2021-08-24"/>
    <s v="22:44:20.389"/>
    <x v="37"/>
    <x v="1"/>
    <s v="2021-08-24 22:44:20"/>
    <x v="2"/>
    <x v="0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d v="1899-12-30T00:07:10"/>
    <s v="2021-08-24T23:05:19.274"/>
    <s v="23:05:19.274"/>
    <s v="2021-08-24"/>
    <d v="1899-12-30T23:05:19"/>
    <s v="2021-08-24 23:05:19"/>
    <d v="1899-12-30T00:05:55"/>
    <x v="22"/>
    <n v="20.983333333333334"/>
    <x v="0"/>
    <x v="0"/>
    <n v="1"/>
    <n v="0"/>
    <x v="0"/>
    <x v="541"/>
    <x v="2"/>
    <x v="1749"/>
    <n v="1054"/>
    <n v="355"/>
    <x v="815"/>
    <x v="208"/>
  </r>
  <r>
    <s v="2021-08-29T22:49:44.942"/>
    <s v="2021-08-29"/>
    <s v="22:49:44.942"/>
    <x v="32"/>
    <x v="1"/>
    <s v="2021-08-29 22:49:45"/>
    <x v="4"/>
    <x v="1"/>
    <d v="1899-12-30T22:49:45"/>
    <x v="1"/>
    <x v="2586"/>
    <x v="4"/>
    <s v="HSR Layout"/>
    <x v="2"/>
    <n v="331990"/>
    <s v="['Surprise WOW Skincare Product 1 Pc-1 Pc', 'Red Hit Fresh Fragrance-625 Ml']"/>
    <x v="0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d v="1899-12-30T00:02:00"/>
    <s v="2021-08-29T23:03:40.696"/>
    <s v="23:03:40.696"/>
    <s v="2021-08-29"/>
    <d v="1899-12-30T23:03:41"/>
    <s v="2021-08-29 23:03:41"/>
    <d v="1899-12-30T00:10:38"/>
    <x v="326"/>
    <n v="13.933333333333334"/>
    <x v="0"/>
    <x v="0"/>
    <n v="1"/>
    <n v="0"/>
    <x v="1"/>
    <x v="335"/>
    <x v="2"/>
    <x v="481"/>
    <n v="403"/>
    <n v="304"/>
    <x v="3868"/>
    <x v="167"/>
  </r>
  <r>
    <s v="2021-03-22T23:48:14.291"/>
    <s v="2021-03-22"/>
    <s v="23:48:14.291"/>
    <x v="192"/>
    <x v="6"/>
    <s v="2021-03-22 23:48:14"/>
    <x v="3"/>
    <x v="0"/>
    <d v="1899-12-30T23:48:14"/>
    <x v="0"/>
    <x v="2587"/>
    <x v="5"/>
    <s v="HSR Layout"/>
    <x v="3"/>
    <n v="209332"/>
    <s v="['Gold Flakes Kings Lights-Pack of 20']"/>
    <x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d v="1899-12-30T00:00:57"/>
    <s v="2021-03-22T23:52:28.896"/>
    <s v="23:52:28.896"/>
    <s v="2021-03-22"/>
    <d v="1899-12-30T23:52:29"/>
    <s v="2021-03-22 23:52:29"/>
    <d v="1899-12-30T00:02:59"/>
    <x v="3046"/>
    <n v="4.25"/>
    <x v="0"/>
    <x v="0"/>
    <n v="1"/>
    <n v="0"/>
    <x v="1"/>
    <x v="68"/>
    <x v="13"/>
    <x v="77"/>
    <n v="363"/>
    <n v="363"/>
    <x v="5"/>
    <x v="5"/>
  </r>
  <r>
    <s v="2021-03-28T00:49:31.436"/>
    <s v="2021-03-28"/>
    <s v="00:49:31.436"/>
    <x v="186"/>
    <x v="6"/>
    <s v="2021-03-28 00:49:31"/>
    <x v="4"/>
    <x v="1"/>
    <d v="1899-12-30T00:49:31"/>
    <x v="0"/>
    <x v="2587"/>
    <x v="5"/>
    <s v="HSR Layout"/>
    <x v="3"/>
    <n v="212861"/>
    <s v="['Gold Flakes Kings Lights-Pack of 20']"/>
    <x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d v="1899-12-30T00:02:57"/>
    <s v="2021-03-28T00:59:21.371"/>
    <s v="00:59:21.371"/>
    <s v="2021-03-28"/>
    <d v="1899-12-30T00:59:21"/>
    <s v="2021-03-28 00:59:21"/>
    <d v="1899-12-30T00:05:21"/>
    <x v="2689"/>
    <n v="9.8333333333333339"/>
    <x v="0"/>
    <x v="0"/>
    <n v="1"/>
    <n v="0"/>
    <x v="0"/>
    <x v="68"/>
    <x v="45"/>
    <x v="456"/>
    <n v="367"/>
    <n v="367"/>
    <x v="5"/>
    <x v="5"/>
  </r>
  <r>
    <s v="2021-06-03T18:35:31.951"/>
    <s v="2021-06-03"/>
    <s v="18:35:31.951"/>
    <x v="119"/>
    <x v="3"/>
    <s v="2021-06-03 18:35:32"/>
    <x v="0"/>
    <x v="0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d v="1899-12-30T00:05:21"/>
    <s v="2021-06-03T18:46:14.282"/>
    <s v="18:46:14.282"/>
    <s v="2021-06-03"/>
    <d v="1899-12-30T18:46:14"/>
    <s v="2021-06-03 18:46:14"/>
    <d v="1899-12-30T00:04:05"/>
    <x v="848"/>
    <n v="10.7"/>
    <x v="0"/>
    <x v="0"/>
    <n v="1"/>
    <n v="0"/>
    <x v="0"/>
    <x v="102"/>
    <x v="0"/>
    <x v="0"/>
    <n v="549"/>
    <n v="549"/>
    <x v="5"/>
    <x v="5"/>
  </r>
  <r>
    <s v="2021-06-19T19:16:34.632"/>
    <s v="2021-06-19"/>
    <s v="19:16:34.632"/>
    <x v="103"/>
    <x v="3"/>
    <s v="2021-06-19 19:16:35"/>
    <x v="5"/>
    <x v="1"/>
    <d v="1899-12-30T19:16:35"/>
    <x v="2"/>
    <x v="2587"/>
    <x v="5"/>
    <s v="HSR Layout"/>
    <x v="3"/>
    <n v="274466"/>
    <s v="['Coca Cola Can-300 Ml', 'Bingo Mad Angles Cheese Nachos 15 Gms-15 Gms']"/>
    <x v="0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d v="1899-12-30T00:09:47"/>
    <s v="2021-06-19T19:31:18.077"/>
    <s v="19:31:18.077"/>
    <s v="2021-06-19"/>
    <d v="1899-12-30T19:31:18"/>
    <s v="2021-06-19 19:31:18"/>
    <d v="1899-12-30T00:02:14"/>
    <x v="529"/>
    <n v="14.716666666666667"/>
    <x v="0"/>
    <x v="0"/>
    <n v="1"/>
    <n v="0"/>
    <x v="1"/>
    <x v="67"/>
    <x v="2"/>
    <x v="459"/>
    <n v="70"/>
    <n v="65"/>
    <x v="367"/>
    <x v="17"/>
  </r>
  <r>
    <s v="2021-09-05T00:46:42.162"/>
    <s v="2021-09-05"/>
    <s v="00:46:42.162"/>
    <x v="25"/>
    <x v="0"/>
    <s v="2021-09-05 00:46:42"/>
    <x v="4"/>
    <x v="1"/>
    <d v="1899-12-30T00:46:42"/>
    <x v="0"/>
    <x v="2587"/>
    <x v="5"/>
    <s v="HSR Layout"/>
    <x v="3"/>
    <n v="338433"/>
    <s v="['Gold Flakes Kings Lights-Pack of 20']"/>
    <x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d v="1899-12-30T00:04:23"/>
    <s v="2021-09-05T00:57:00.204"/>
    <s v="00:57:00.204"/>
    <s v="2021-09-05"/>
    <d v="1899-12-30T00:57:00"/>
    <s v="2021-09-05 00:57:00"/>
    <d v="1899-12-30T00:03:22"/>
    <x v="528"/>
    <n v="10.3"/>
    <x v="0"/>
    <x v="0"/>
    <n v="1"/>
    <n v="0"/>
    <x v="1"/>
    <x v="68"/>
    <x v="13"/>
    <x v="77"/>
    <n v="363"/>
    <n v="363"/>
    <x v="5"/>
    <x v="5"/>
  </r>
  <r>
    <s v="2021-03-22T23:27:16.424"/>
    <s v="2021-03-22"/>
    <s v="23:27:16.424"/>
    <x v="192"/>
    <x v="6"/>
    <s v="2021-03-22 23:27:16"/>
    <x v="3"/>
    <x v="0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d v="1899-12-30T00:03:54"/>
    <s v="2021-03-22T23:44:14.650"/>
    <s v="23:44:14.650"/>
    <s v="2021-03-22"/>
    <d v="1899-12-30T23:44:15"/>
    <s v="2021-03-22 23:44:15"/>
    <d v="1899-12-30T00:09:55"/>
    <x v="282"/>
    <n v="16.983333333333334"/>
    <x v="0"/>
    <x v="0"/>
    <n v="1"/>
    <n v="0"/>
    <x v="0"/>
    <x v="1144"/>
    <x v="16"/>
    <x v="1750"/>
    <n v="672"/>
    <n v="581"/>
    <x v="3869"/>
    <x v="66"/>
  </r>
  <r>
    <s v="2021-03-22T23:24:17.463"/>
    <s v="2021-03-22"/>
    <s v="23:24:17.463"/>
    <x v="192"/>
    <x v="6"/>
    <s v="2021-03-22 23:24:17"/>
    <x v="3"/>
    <x v="0"/>
    <d v="1899-12-30T23:24:17"/>
    <x v="0"/>
    <x v="2589"/>
    <x v="5"/>
    <s v="HSR Layout"/>
    <x v="3"/>
    <n v="209315"/>
    <s v="['Red Bull Energy Drink-350 Ml']"/>
    <x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d v="1899-12-30T00:07:09"/>
    <s v="2021-03-22T23:35:02.734"/>
    <s v="23:35:02.734"/>
    <s v="2021-03-22"/>
    <d v="1899-12-30T23:35:03"/>
    <s v="2021-03-22 23:35:03"/>
    <d v="1899-12-30T00:03:24"/>
    <x v="2040"/>
    <n v="10.766666666666667"/>
    <x v="0"/>
    <x v="0"/>
    <n v="1"/>
    <n v="0"/>
    <x v="0"/>
    <x v="127"/>
    <x v="13"/>
    <x v="1751"/>
    <n v="323"/>
    <n v="323"/>
    <x v="5"/>
    <x v="5"/>
  </r>
  <r>
    <s v="2021-06-10T10:50:21.361"/>
    <s v="2021-06-10"/>
    <s v="10:50:21.361"/>
    <x v="112"/>
    <x v="3"/>
    <s v="2021-06-10 10:50:21"/>
    <x v="0"/>
    <x v="0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x v="5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d v="1899-12-30T00:02:04"/>
    <s v="2021-06-10T10:58:24.408"/>
    <s v="10:58:24.408"/>
    <s v="2021-06-10"/>
    <d v="1899-12-30T10:58:24"/>
    <s v="2021-06-10 10:58:24"/>
    <d v="1899-12-30T00:05:23"/>
    <x v="2801"/>
    <n v="8.0500000000000007"/>
    <x v="0"/>
    <x v="0"/>
    <n v="1"/>
    <n v="0"/>
    <x v="0"/>
    <x v="92"/>
    <x v="2"/>
    <x v="104"/>
    <n v="134"/>
    <n v="119"/>
    <x v="1333"/>
    <x v="15"/>
  </r>
  <r>
    <s v="2021-06-21T12:41:59.905"/>
    <s v="2021-06-21"/>
    <s v="12:41:59.905"/>
    <x v="101"/>
    <x v="3"/>
    <s v="2021-06-21 12:42:00"/>
    <x v="3"/>
    <x v="0"/>
    <d v="1899-12-30T12:42:00"/>
    <x v="3"/>
    <x v="2589"/>
    <x v="5"/>
    <s v="HSR Layout"/>
    <x v="3"/>
    <n v="275708"/>
    <s v="['Green Apple-2 Pcs', 'Bingo Mad Angles Cheese Nachos 15 Gms-15 Gms']"/>
    <x v="0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d v="1899-12-30T00:00:29"/>
    <s v="2021-06-21T12:50:24.171"/>
    <s v="12:50:24.171"/>
    <s v="2021-06-21"/>
    <d v="1899-12-30T12:50:24"/>
    <s v="2021-06-21 12:50:24"/>
    <d v="1899-12-30T00:04:25"/>
    <x v="1428"/>
    <n v="8.4"/>
    <x v="0"/>
    <x v="0"/>
    <n v="1"/>
    <n v="0"/>
    <x v="1"/>
    <x v="562"/>
    <x v="2"/>
    <x v="662"/>
    <n v="218"/>
    <n v="213"/>
    <x v="3870"/>
    <x v="17"/>
  </r>
  <r>
    <s v="2021-03-22T23:16:07.705"/>
    <s v="2021-03-22"/>
    <s v="23:16:07.705"/>
    <x v="192"/>
    <x v="6"/>
    <s v="2021-03-22 23:16:08"/>
    <x v="3"/>
    <x v="0"/>
    <d v="1899-12-30T23:16:08"/>
    <x v="0"/>
    <x v="2590"/>
    <x v="3"/>
    <s v="HSR Layout"/>
    <x v="3"/>
    <n v="209308"/>
    <s v="['Marlboro Advance (Gold Advance)-Pack of 20', 'Marlboro Double Switch-Pack of 20']"/>
    <x v="0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d v="1899-12-30T00:10:18"/>
    <s v="2021-03-22T23:32:30.414"/>
    <s v="23:32:30.414"/>
    <s v="2021-03-22"/>
    <d v="1899-12-30T23:32:30"/>
    <s v="2021-03-22 23:32:30"/>
    <d v="1899-12-30T00:05:53"/>
    <x v="843"/>
    <n v="16.366666666666667"/>
    <x v="0"/>
    <x v="0"/>
    <n v="1"/>
    <n v="0"/>
    <x v="1"/>
    <x v="52"/>
    <x v="13"/>
    <x v="744"/>
    <n v="693"/>
    <n v="693"/>
    <x v="5"/>
    <x v="5"/>
  </r>
  <r>
    <s v="2021-04-04T19:05:38.842"/>
    <s v="2021-04-04"/>
    <s v="19:05:38.842"/>
    <x v="179"/>
    <x v="5"/>
    <s v="2021-04-04 19:05:39"/>
    <x v="4"/>
    <x v="1"/>
    <d v="1899-12-30T19:05:39"/>
    <x v="2"/>
    <x v="2590"/>
    <x v="3"/>
    <s v="HSR Layout"/>
    <x v="3"/>
    <n v="218242"/>
    <s v="['Marlboro Advance (Gold Advance)-Pack of 20']"/>
    <x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d v="1899-12-30T00:04:48"/>
    <s v="2021-04-04T19:21:32.925"/>
    <s v="19:21:32.925"/>
    <s v="2021-04-04"/>
    <d v="1899-12-30T19:21:33"/>
    <s v="2021-04-04 19:21:33"/>
    <d v="1899-12-30T00:09:35"/>
    <x v="141"/>
    <n v="15.9"/>
    <x v="0"/>
    <x v="0"/>
    <n v="1"/>
    <n v="0"/>
    <x v="1"/>
    <x v="68"/>
    <x v="2"/>
    <x v="20"/>
    <n v="355"/>
    <n v="355"/>
    <x v="5"/>
    <x v="5"/>
  </r>
  <r>
    <s v="2021-04-10T22:07:04.341"/>
    <s v="2021-04-10"/>
    <s v="22:07:04.341"/>
    <x v="173"/>
    <x v="5"/>
    <s v="2021-04-10 22:07:04"/>
    <x v="5"/>
    <x v="1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d v="1899-12-30T00:00:00"/>
    <s v="2021-04-10T22:47:34.257"/>
    <s v="22:47:34.257"/>
    <s v="2021-04-10"/>
    <d v="1899-12-30T22:47:34"/>
    <s v="2021-04-10 22:47:34"/>
    <d v="1899-12-30T00:00:00"/>
    <x v="3047"/>
    <n v="40.5"/>
    <x v="1"/>
    <x v="1"/>
    <n v="1"/>
    <s v="Partner Didn't Start"/>
    <x v="1"/>
    <x v="15"/>
    <x v="3"/>
    <x v="0"/>
    <n v="0"/>
    <n v="0"/>
    <x v="5"/>
    <x v="10"/>
  </r>
  <r>
    <s v="2021-04-11T07:52:47.019"/>
    <s v="2021-04-11"/>
    <s v="07:52:47.019"/>
    <x v="172"/>
    <x v="5"/>
    <s v="2021-04-11 07:52:47"/>
    <x v="4"/>
    <x v="1"/>
    <d v="1899-12-30T07:52:47"/>
    <x v="4"/>
    <x v="2590"/>
    <x v="3"/>
    <s v="HSR Layout"/>
    <x v="3"/>
    <n v="223319"/>
    <s v="['Marlboro Advance (Gold Advance)-Pack of 20', 'MTR Rava Idli 1 Pc-1 Pc']"/>
    <x v="0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d v="1899-12-30T00:02:30"/>
    <s v="2021-04-11T08:06:11.144"/>
    <s v="08:06:11.144"/>
    <s v="2021-04-11"/>
    <d v="1899-12-30T08:06:11"/>
    <s v="2021-04-11 08:06:11"/>
    <d v="1899-12-30T00:10:08"/>
    <x v="395"/>
    <n v="13.4"/>
    <x v="0"/>
    <x v="0"/>
    <n v="1"/>
    <n v="0"/>
    <x v="0"/>
    <x v="68"/>
    <x v="2"/>
    <x v="20"/>
    <n v="355"/>
    <n v="355"/>
    <x v="5"/>
    <x v="5"/>
  </r>
  <r>
    <s v="2021-04-27T10:44:49.360"/>
    <s v="2021-04-27"/>
    <s v="10:44:49.360"/>
    <x v="156"/>
    <x v="5"/>
    <s v="2021-04-27 10:44:49"/>
    <x v="2"/>
    <x v="0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d v="1899-12-30T00:03:51"/>
    <s v="2021-04-27T11:02:47.547"/>
    <s v="11:02:47.547"/>
    <s v="2021-04-27"/>
    <d v="1899-12-30T11:02:48"/>
    <s v="2021-04-27 11:02:48"/>
    <d v="1899-12-30T00:08:16"/>
    <x v="211"/>
    <n v="17.983333333333334"/>
    <x v="0"/>
    <x v="0"/>
    <n v="1"/>
    <n v="0"/>
    <x v="0"/>
    <x v="287"/>
    <x v="2"/>
    <x v="40"/>
    <n v="285"/>
    <n v="285"/>
    <x v="5"/>
    <x v="5"/>
  </r>
  <r>
    <s v="2021-05-25T21:02:49.556"/>
    <s v="2021-05-25"/>
    <s v="21:02:49.556"/>
    <x v="128"/>
    <x v="4"/>
    <s v="2021-05-25 21:02:50"/>
    <x v="2"/>
    <x v="0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d v="1899-12-30T00:07:31"/>
    <s v="2021-05-25T21:36:25.009"/>
    <s v="21:36:25.009"/>
    <s v="2021-05-25"/>
    <d v="1899-12-30T21:36:25"/>
    <s v="2021-05-25 21:36:25"/>
    <d v="1899-12-30T00:04:59"/>
    <x v="646"/>
    <n v="33.583333333333336"/>
    <x v="0"/>
    <x v="0"/>
    <n v="1"/>
    <n v="0"/>
    <x v="0"/>
    <x v="289"/>
    <x v="0"/>
    <x v="0"/>
    <n v="429"/>
    <n v="329"/>
    <x v="2429"/>
    <x v="88"/>
  </r>
  <r>
    <s v="2021-05-27T21:04:44.336"/>
    <s v="2021-05-27"/>
    <s v="21:04:44.336"/>
    <x v="126"/>
    <x v="4"/>
    <s v="2021-05-27 21:04:44"/>
    <x v="0"/>
    <x v="0"/>
    <d v="1899-12-30T21:04:44"/>
    <x v="1"/>
    <x v="2590"/>
    <x v="3"/>
    <s v="HSR Layout"/>
    <x v="3"/>
    <n v="256543"/>
    <s v="['Homelite Match Box-1 Pc', 'Parle Hide &amp; Seek Biscuits-120 Gms']"/>
    <x v="0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d v="1899-12-30T00:06:51"/>
    <s v="2021-05-27T21:50:49.950"/>
    <s v="21:50:49.950"/>
    <s v="2021-05-27"/>
    <d v="1899-12-30T21:50:50"/>
    <s v="2021-05-27 21:50:50"/>
    <d v="1899-12-30T00:17:06"/>
    <x v="2163"/>
    <n v="46.1"/>
    <x v="0"/>
    <x v="0"/>
    <n v="1"/>
    <n v="0"/>
    <x v="1"/>
    <x v="9"/>
    <x v="2"/>
    <x v="229"/>
    <n v="95"/>
    <n v="95"/>
    <x v="5"/>
    <x v="5"/>
  </r>
  <r>
    <s v="2021-06-21T21:36:53.556"/>
    <s v="2021-06-21"/>
    <s v="21:36:53.556"/>
    <x v="101"/>
    <x v="3"/>
    <s v="2021-06-21 21:36:54"/>
    <x v="3"/>
    <x v="0"/>
    <d v="1899-12-30T21:36:54"/>
    <x v="1"/>
    <x v="2590"/>
    <x v="3"/>
    <s v="HSR Layout"/>
    <x v="3"/>
    <n v="276059"/>
    <s v="['Desi Tomato-500 Gms', 'Aashirvaad Whole Wheat Atta-5 Kgs', 'Palak Spinach-200 Gms', 'Cinnamon Stick-25 Gms']"/>
    <x v="7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d v="1899-12-30T00:03:57"/>
    <s v="2021-06-21T21:55:17.829"/>
    <s v="21:55:17.829"/>
    <s v="2021-06-21"/>
    <d v="1899-12-30T21:55:18"/>
    <s v="2021-06-21 21:55:18"/>
    <d v="1899-12-30T00:05:58"/>
    <x v="1524"/>
    <n v="18.399999999999999"/>
    <x v="0"/>
    <x v="0"/>
    <n v="1"/>
    <n v="0"/>
    <x v="0"/>
    <x v="413"/>
    <x v="0"/>
    <x v="0"/>
    <n v="340"/>
    <n v="340"/>
    <x v="5"/>
    <x v="5"/>
  </r>
  <r>
    <s v="2021-07-08T11:46:33.698"/>
    <s v="2021-07-08"/>
    <s v="11:46:33.698"/>
    <x v="84"/>
    <x v="2"/>
    <s v="2021-07-08 11:46:34"/>
    <x v="0"/>
    <x v="0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d v="1899-12-30T00:01:04"/>
    <s v="2021-07-08T12:07:46.674"/>
    <s v="12:07:46.674"/>
    <s v="2021-07-08"/>
    <d v="1899-12-30T12:07:47"/>
    <s v="2021-07-08 12:07:47"/>
    <d v="1899-12-30T00:10:31"/>
    <x v="245"/>
    <n v="21.216666666666665"/>
    <x v="0"/>
    <x v="0"/>
    <n v="1"/>
    <n v="0"/>
    <x v="0"/>
    <x v="75"/>
    <x v="2"/>
    <x v="8"/>
    <n v="321"/>
    <n v="268"/>
    <x v="3871"/>
    <x v="47"/>
  </r>
  <r>
    <s v="2021-07-14T20:08:05.033"/>
    <s v="2021-07-14"/>
    <s v="20:08:05.033"/>
    <x v="78"/>
    <x v="2"/>
    <s v="2021-07-14 20:08:05"/>
    <x v="1"/>
    <x v="0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d v="1899-12-30T00:04:53"/>
    <s v="2021-07-14T20:37:06.050"/>
    <s v="20:37:06.050"/>
    <s v="2021-07-14"/>
    <d v="1899-12-30T20:37:06"/>
    <s v="2021-07-14 20:37:06"/>
    <d v="1899-12-30T00:09:47"/>
    <x v="1211"/>
    <n v="29.016666666666666"/>
    <x v="0"/>
    <x v="0"/>
    <n v="1"/>
    <n v="0"/>
    <x v="0"/>
    <x v="159"/>
    <x v="45"/>
    <x v="1752"/>
    <n v="251"/>
    <n v="216"/>
    <x v="3872"/>
    <x v="85"/>
  </r>
  <r>
    <s v="2021-07-30T20:36:09.905"/>
    <s v="2021-07-30"/>
    <s v="20:36:09.905"/>
    <x v="62"/>
    <x v="2"/>
    <s v="2021-07-30 20:36:10"/>
    <x v="6"/>
    <x v="0"/>
    <d v="1899-12-30T20:36:10"/>
    <x v="1"/>
    <x v="2590"/>
    <x v="3"/>
    <s v="HSR Layout"/>
    <x v="3"/>
    <n v="306660"/>
    <s v="['Parle Hide &amp; Seek Biscuits-120 Gms', 'Tomato-1 Kg']"/>
    <x v="0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d v="1899-12-30T00:02:23"/>
    <s v="2021-07-30T20:52:20.458"/>
    <s v="20:52:20.458"/>
    <s v="2021-07-30"/>
    <d v="1899-12-30T20:52:20"/>
    <s v="2021-07-30 20:52:20"/>
    <d v="1899-12-30T00:10:28"/>
    <x v="815"/>
    <n v="16.166666666666668"/>
    <x v="0"/>
    <x v="0"/>
    <n v="1"/>
    <n v="0"/>
    <x v="0"/>
    <x v="33"/>
    <x v="2"/>
    <x v="219"/>
    <n v="155"/>
    <n v="155"/>
    <x v="5"/>
    <x v="5"/>
  </r>
  <r>
    <s v="2021-03-22T21:55:30.953"/>
    <s v="2021-03-22"/>
    <s v="21:55:30.953"/>
    <x v="192"/>
    <x v="6"/>
    <s v="2021-03-22 21:55:31"/>
    <x v="3"/>
    <x v="0"/>
    <d v="1899-12-30T21:55:31"/>
    <x v="1"/>
    <x v="2591"/>
    <x v="3"/>
    <s v="HSR Layout"/>
    <x v="7"/>
    <n v="209239"/>
    <s v="['Classic Ultra Milds-Pack of 20']"/>
    <x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d v="1899-12-30T00:05:29"/>
    <s v="2021-03-22T22:21:56.514"/>
    <s v="22:21:56.514"/>
    <s v="2021-03-22"/>
    <d v="1899-12-30T22:21:57"/>
    <s v="2021-03-22 22:21:57"/>
    <d v="1899-12-30T00:20:09"/>
    <x v="979"/>
    <n v="26.433333333333334"/>
    <x v="0"/>
    <x v="0"/>
    <n v="1"/>
    <n v="0"/>
    <x v="0"/>
    <x v="68"/>
    <x v="23"/>
    <x v="889"/>
    <n v="390"/>
    <n v="390"/>
    <x v="5"/>
    <x v="5"/>
  </r>
  <r>
    <s v="2021-03-22T21:13:34.296"/>
    <s v="2021-03-22"/>
    <s v="21:13:34.296"/>
    <x v="192"/>
    <x v="6"/>
    <s v="2021-03-22 21:13:34"/>
    <x v="3"/>
    <x v="0"/>
    <d v="1899-12-30T21:13:34"/>
    <x v="1"/>
    <x v="2592"/>
    <x v="0"/>
    <s v="HSR Layout"/>
    <x v="11"/>
    <n v="209195"/>
    <s v="['Orange - Nagpur-4 Pcs', 'Everest Sambhar Masala-100 Gms', 'Sweet Pumpkin-500 Gms']"/>
    <x v="5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d v="1899-12-30T00:01:04"/>
    <s v="2021-03-22T21:55:36.721"/>
    <s v="21:55:36.721"/>
    <s v="2021-03-22"/>
    <d v="1899-12-30T21:55:37"/>
    <s v="2021-03-22 21:55:37"/>
    <d v="1899-12-30T00:23:55"/>
    <x v="2117"/>
    <n v="42.05"/>
    <x v="0"/>
    <x v="0"/>
    <n v="1"/>
    <n v="0"/>
    <x v="0"/>
    <x v="324"/>
    <x v="18"/>
    <x v="1753"/>
    <n v="229"/>
    <n v="229"/>
    <x v="5"/>
    <x v="5"/>
  </r>
  <r>
    <s v="2021-08-03T09:13:41.613"/>
    <s v="2021-08-03"/>
    <s v="09:13:41.613"/>
    <x v="58"/>
    <x v="1"/>
    <s v="2021-08-03 09:13:42"/>
    <x v="2"/>
    <x v="0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d v="1899-12-30T00:01:21"/>
    <s v="2021-08-03T09:39:20.864"/>
    <s v="09:39:20.864"/>
    <s v="2021-08-03"/>
    <d v="1899-12-30T09:39:21"/>
    <s v="2021-08-03 09:39:21"/>
    <d v="1899-12-30T00:17:05"/>
    <x v="1024"/>
    <n v="25.65"/>
    <x v="0"/>
    <x v="0"/>
    <n v="1"/>
    <n v="0"/>
    <x v="0"/>
    <x v="1190"/>
    <x v="0"/>
    <x v="0"/>
    <n v="1109"/>
    <n v="1084"/>
    <x v="3873"/>
    <x v="22"/>
  </r>
  <r>
    <s v="2021-09-09T22:38:48.846"/>
    <s v="2021-09-09"/>
    <s v="22:38:48.846"/>
    <x v="21"/>
    <x v="0"/>
    <s v="2021-09-09 22:38:49"/>
    <x v="0"/>
    <x v="0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d v="1899-12-30T00:03:55"/>
    <s v="2021-09-09T22:56:11.342"/>
    <s v="22:56:11.342"/>
    <s v="2021-09-09"/>
    <d v="1899-12-30T22:56:11"/>
    <s v="2021-09-09 22:56:11"/>
    <d v="1899-12-30T00:13:04"/>
    <x v="1004"/>
    <n v="17.366666666666667"/>
    <x v="0"/>
    <x v="0"/>
    <n v="1"/>
    <n v="0"/>
    <x v="0"/>
    <x v="227"/>
    <x v="0"/>
    <x v="0"/>
    <n v="430"/>
    <n v="355"/>
    <x v="3874"/>
    <x v="69"/>
  </r>
  <r>
    <s v="2021-03-22T20:22:29.376"/>
    <s v="2021-03-22"/>
    <s v="20:22:29.376"/>
    <x v="192"/>
    <x v="6"/>
    <s v="2021-03-22 20:22:29"/>
    <x v="3"/>
    <x v="0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d v="1899-12-30T00:11:47"/>
    <s v="2021-03-22T20:51:13.009"/>
    <s v="20:51:13.009"/>
    <s v="2021-03-22"/>
    <d v="1899-12-30T20:51:13"/>
    <s v="2021-03-22 20:51:13"/>
    <d v="1899-12-30T00:07:51"/>
    <x v="647"/>
    <n v="28.733333333333334"/>
    <x v="0"/>
    <x v="0"/>
    <n v="1"/>
    <n v="0"/>
    <x v="0"/>
    <x v="241"/>
    <x v="22"/>
    <x v="1754"/>
    <n v="407"/>
    <n v="407"/>
    <x v="5"/>
    <x v="5"/>
  </r>
  <r>
    <s v="2021-05-16T11:12:32.124"/>
    <s v="2021-05-16"/>
    <s v="11:12:32.124"/>
    <x v="137"/>
    <x v="4"/>
    <s v="2021-05-16 11:12:32"/>
    <x v="4"/>
    <x v="1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d v="1899-12-30T00:35:15"/>
    <s v="2021-05-16T12:25:00.563"/>
    <s v="12:25:00.563"/>
    <s v="2021-05-16"/>
    <d v="1899-12-30T12:25:01"/>
    <s v="2021-05-16 12:25:01"/>
    <d v="1899-12-30T00:10:19"/>
    <x v="3048"/>
    <n v="72.483333333333334"/>
    <x v="0"/>
    <x v="0"/>
    <n v="1"/>
    <n v="0"/>
    <x v="0"/>
    <x v="355"/>
    <x v="0"/>
    <x v="0"/>
    <n v="361"/>
    <n v="361"/>
    <x v="5"/>
    <x v="5"/>
  </r>
  <r>
    <s v="2021-05-25T19:33:48.771"/>
    <s v="2021-05-25"/>
    <s v="19:33:48.771"/>
    <x v="128"/>
    <x v="4"/>
    <s v="2021-05-25 19:33:49"/>
    <x v="2"/>
    <x v="0"/>
    <d v="1899-12-30T19:33:49"/>
    <x v="2"/>
    <x v="2593"/>
    <x v="2"/>
    <s v="HSR Layout"/>
    <x v="2"/>
    <n v="254917"/>
    <s v="['Parle G Glucose Biscuits-800 Gms']"/>
    <x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d v="1899-12-30T00:06:46"/>
    <s v="2021-05-25T20:08:00.436"/>
    <s v="20:08:00.436"/>
    <s v="2021-05-25"/>
    <d v="1899-12-30T20:08:00"/>
    <s v="2021-05-25 20:08:00"/>
    <d v="1899-12-30T00:10:37"/>
    <x v="1413"/>
    <n v="34.18333333333333"/>
    <x v="0"/>
    <x v="0"/>
    <n v="1"/>
    <n v="0"/>
    <x v="2"/>
    <x v="17"/>
    <x v="2"/>
    <x v="12"/>
    <n v="165"/>
    <n v="165"/>
    <x v="5"/>
    <x v="5"/>
  </r>
  <r>
    <s v="2021-05-29T17:44:46.566"/>
    <s v="2021-05-29"/>
    <s v="17:44:46.566"/>
    <x v="124"/>
    <x v="4"/>
    <s v="2021-05-29 17:44:47"/>
    <x v="5"/>
    <x v="1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d v="1899-12-30T00:08:38"/>
    <s v="2021-05-29T18:12:06.342"/>
    <s v="18:12:06.342"/>
    <s v="2021-05-29"/>
    <d v="1899-12-30T18:12:06"/>
    <s v="2021-05-29 18:12:06"/>
    <d v="1899-12-30T00:10:56"/>
    <x v="1626"/>
    <n v="27.316666666666666"/>
    <x v="0"/>
    <x v="0"/>
    <n v="1"/>
    <n v="0"/>
    <x v="0"/>
    <x v="40"/>
    <x v="2"/>
    <x v="86"/>
    <n v="135"/>
    <n v="125"/>
    <x v="210"/>
    <x v="23"/>
  </r>
  <r>
    <s v="2021-06-02T18:29:11.821"/>
    <s v="2021-06-02"/>
    <s v="18:29:11.821"/>
    <x v="120"/>
    <x v="3"/>
    <s v="2021-06-02 18:29:12"/>
    <x v="1"/>
    <x v="0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d v="1899-12-30T00:05:34"/>
    <s v="2021-06-02T19:00:14.665"/>
    <s v="19:00:14.665"/>
    <s v="2021-06-02"/>
    <d v="1899-12-30T19:00:15"/>
    <s v="2021-06-02 19:00:15"/>
    <d v="1899-12-30T00:13:12"/>
    <x v="1324"/>
    <n v="31.05"/>
    <x v="0"/>
    <x v="0"/>
    <n v="1"/>
    <n v="0"/>
    <x v="2"/>
    <x v="154"/>
    <x v="0"/>
    <x v="0"/>
    <n v="344"/>
    <n v="344"/>
    <x v="5"/>
    <x v="5"/>
  </r>
  <r>
    <s v="2021-06-04T23:46:46.537"/>
    <s v="2021-06-04"/>
    <s v="23:46:46.537"/>
    <x v="118"/>
    <x v="3"/>
    <s v="2021-06-04 23:46:47"/>
    <x v="6"/>
    <x v="0"/>
    <d v="1899-12-30T23:46:47"/>
    <x v="0"/>
    <x v="2593"/>
    <x v="2"/>
    <s v="HSR Layout"/>
    <x v="2"/>
    <n v="263064"/>
    <s v="['Kinley Water Bottle-1 Ltr', 'Bingo Mad Angles Cheese Nachos 15 Gms-15 Gms', 'Kids Joy Bag 30 Gms-30 Gms']"/>
    <x v="5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d v="1899-12-30T00:00:35"/>
    <s v="2021-06-05T00:05:35.544"/>
    <s v="00:05:35.544"/>
    <s v="2021-06-05"/>
    <d v="1899-12-30T00:05:36"/>
    <s v="2021-06-05 00:05:36"/>
    <d v="1899-12-30T00:08:16"/>
    <x v="623"/>
    <n v="18.816666666666666"/>
    <x v="0"/>
    <x v="0"/>
    <n v="1"/>
    <n v="0"/>
    <x v="0"/>
    <x v="115"/>
    <x v="13"/>
    <x v="657"/>
    <n v="98"/>
    <n v="73"/>
    <x v="1662"/>
    <x v="22"/>
  </r>
  <r>
    <s v="2021-06-05T22:37:03.984"/>
    <s v="2021-06-05"/>
    <s v="22:37:03.984"/>
    <x v="117"/>
    <x v="3"/>
    <s v="2021-06-05 22:37:04"/>
    <x v="5"/>
    <x v="1"/>
    <d v="1899-12-30T22:37:04"/>
    <x v="1"/>
    <x v="2593"/>
    <x v="2"/>
    <s v="HSR Layout"/>
    <x v="2"/>
    <n v="263970"/>
    <s v="['Pepsi Soft Drink Bottle-200 Ml', 'Cadbury Nutties Chocolate-30 Gms', 'Parle G Glucose Biscuits-800 Gms']"/>
    <x v="5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d v="1899-12-30T00:01:22"/>
    <s v="2021-06-05T22:48:48.091"/>
    <s v="22:48:48.091"/>
    <s v="2021-06-05"/>
    <d v="1899-12-30T22:48:48"/>
    <s v="2021-06-05 22:48:48"/>
    <d v="1899-12-30T00:07:56"/>
    <x v="756"/>
    <n v="11.733333333333333"/>
    <x v="0"/>
    <x v="0"/>
    <n v="1"/>
    <n v="0"/>
    <x v="2"/>
    <x v="33"/>
    <x v="2"/>
    <x v="219"/>
    <n v="155"/>
    <n v="155"/>
    <x v="5"/>
    <x v="5"/>
  </r>
  <r>
    <s v="2021-06-07T17:33:42.188"/>
    <s v="2021-06-07"/>
    <s v="17:33:42.188"/>
    <x v="115"/>
    <x v="3"/>
    <s v="2021-06-07 17:33:42"/>
    <x v="3"/>
    <x v="0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d v="1899-12-30T00:04:31"/>
    <s v="2021-06-07T18:03:24.674"/>
    <s v="18:03:24.674"/>
    <s v="2021-06-07"/>
    <d v="1899-12-30T18:03:25"/>
    <s v="2021-06-07 18:03:25"/>
    <d v="1899-12-30T00:09:50"/>
    <x v="244"/>
    <n v="29.716666666666665"/>
    <x v="0"/>
    <x v="0"/>
    <n v="1"/>
    <n v="0"/>
    <x v="0"/>
    <x v="494"/>
    <x v="0"/>
    <x v="0"/>
    <n v="620"/>
    <n v="620"/>
    <x v="5"/>
    <x v="5"/>
  </r>
  <r>
    <s v="2021-06-11T18:14:33.895"/>
    <s v="2021-06-11"/>
    <s v="18:14:33.895"/>
    <x v="111"/>
    <x v="3"/>
    <s v="2021-06-11 18:14:34"/>
    <x v="6"/>
    <x v="0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d v="1899-12-30T00:07:53"/>
    <s v="2021-06-11T18:35:43.607"/>
    <s v="18:35:43.607"/>
    <s v="2021-06-11"/>
    <d v="1899-12-30T18:35:44"/>
    <s v="2021-06-11 18:35:44"/>
    <d v="1899-12-30T00:05:58"/>
    <x v="358"/>
    <n v="21.166666666666668"/>
    <x v="0"/>
    <x v="0"/>
    <n v="1"/>
    <n v="0"/>
    <x v="0"/>
    <x v="245"/>
    <x v="0"/>
    <x v="0"/>
    <n v="463"/>
    <n v="463"/>
    <x v="5"/>
    <x v="5"/>
  </r>
  <r>
    <s v="2021-06-25T23:07:28.715"/>
    <s v="2021-06-25"/>
    <s v="23:07:28.715"/>
    <x v="97"/>
    <x v="3"/>
    <s v="2021-06-25 23:07:29"/>
    <x v="6"/>
    <x v="0"/>
    <d v="1899-12-30T23:07:29"/>
    <x v="0"/>
    <x v="2593"/>
    <x v="2"/>
    <s v="HSR Layout"/>
    <x v="2"/>
    <n v="279116"/>
    <s v="['TATA Tea Tulsi Green 1 Pc-1 Pc', 'Bingo Mad Angles Cheese Nachos 15 Gms-15 Gms', 'Pepsi Can-250 Ml']"/>
    <x v="5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d v="1899-12-30T00:09:42"/>
    <s v="2021-06-25T23:24:00.904"/>
    <s v="23:24:00.904"/>
    <s v="2021-06-25"/>
    <d v="1899-12-30T23:24:01"/>
    <s v="2021-06-25 23:24:01"/>
    <d v="1899-12-30T00:06:19"/>
    <x v="431"/>
    <n v="16.533333333333335"/>
    <x v="0"/>
    <x v="0"/>
    <n v="1"/>
    <n v="0"/>
    <x v="2"/>
    <x v="421"/>
    <x v="13"/>
    <x v="1755"/>
    <n v="95"/>
    <n v="83"/>
    <x v="310"/>
    <x v="9"/>
  </r>
  <r>
    <s v="2021-06-26T21:05:55.754"/>
    <s v="2021-06-26"/>
    <s v="21:05:55.754"/>
    <x v="96"/>
    <x v="3"/>
    <s v="2021-06-26 21:05:56"/>
    <x v="5"/>
    <x v="1"/>
    <d v="1899-12-30T21:05:56"/>
    <x v="1"/>
    <x v="2593"/>
    <x v="2"/>
    <s v="HSR Layout"/>
    <x v="2"/>
    <n v="280033"/>
    <s v="['Watermelon-1 Pc', 'Pepsi Can-250 Ml']"/>
    <x v="0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d v="1899-12-30T00:03:24"/>
    <s v="2021-06-26T21:21:17.927"/>
    <s v="21:21:17.927"/>
    <s v="2021-06-26"/>
    <d v="1899-12-30T21:21:18"/>
    <s v="2021-06-26 21:21:18"/>
    <d v="1899-12-30T00:09:27"/>
    <x v="266"/>
    <n v="15.366666666666667"/>
    <x v="0"/>
    <x v="0"/>
    <n v="1"/>
    <n v="0"/>
    <x v="2"/>
    <x v="551"/>
    <x v="45"/>
    <x v="1756"/>
    <n v="135"/>
    <n v="135"/>
    <x v="5"/>
    <x v="5"/>
  </r>
  <r>
    <s v="2021-08-02T21:31:33.009"/>
    <s v="2021-08-02"/>
    <s v="21:31:33.009"/>
    <x v="59"/>
    <x v="1"/>
    <s v="2021-08-02 21:31:33"/>
    <x v="3"/>
    <x v="0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d v="1899-12-30T00:03:32"/>
    <s v="2021-08-02T21:53:06.487"/>
    <s v="21:53:06.487"/>
    <s v="2021-08-02"/>
    <d v="1899-12-30T21:53:06"/>
    <s v="2021-08-02 21:53:06"/>
    <d v="1899-12-30T00:07:23"/>
    <x v="1990"/>
    <n v="21.55"/>
    <x v="0"/>
    <x v="0"/>
    <n v="1"/>
    <n v="0"/>
    <x v="2"/>
    <x v="78"/>
    <x v="2"/>
    <x v="156"/>
    <n v="185"/>
    <n v="146"/>
    <x v="3875"/>
    <x v="48"/>
  </r>
  <r>
    <s v="2021-08-09T13:07:15.980"/>
    <s v="2021-08-09"/>
    <s v="13:07:15.980"/>
    <x v="52"/>
    <x v="1"/>
    <s v="2021-08-09 13:07:16"/>
    <x v="3"/>
    <x v="0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d v="1899-12-30T00:01:40"/>
    <s v="2021-08-09T13:21:36.248"/>
    <s v="13:21:36.248"/>
    <s v="2021-08-09"/>
    <d v="1899-12-30T13:21:36"/>
    <s v="2021-08-09 13:21:36"/>
    <d v="1899-12-30T00:07:31"/>
    <x v="1366"/>
    <n v="14.333333333333334"/>
    <x v="0"/>
    <x v="0"/>
    <n v="1"/>
    <n v="0"/>
    <x v="3"/>
    <x v="45"/>
    <x v="2"/>
    <x v="558"/>
    <n v="335"/>
    <n v="335"/>
    <x v="5"/>
    <x v="5"/>
  </r>
  <r>
    <s v="2021-08-12T21:34:09.064"/>
    <s v="2021-08-12"/>
    <s v="21:34:09.064"/>
    <x v="49"/>
    <x v="1"/>
    <s v="2021-08-12 21:34:09"/>
    <x v="0"/>
    <x v="0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d v="1899-12-30T00:06:45"/>
    <s v="2021-08-12T21:53:00.062"/>
    <s v="21:53:00.062"/>
    <s v="2021-08-12"/>
    <d v="1899-12-30T21:53:00"/>
    <s v="2021-08-12 21:53:00"/>
    <d v="1899-12-30T00:08:49"/>
    <x v="460"/>
    <n v="18.850000000000001"/>
    <x v="0"/>
    <x v="0"/>
    <n v="1"/>
    <n v="0"/>
    <x v="2"/>
    <x v="258"/>
    <x v="2"/>
    <x v="155"/>
    <n v="334"/>
    <n v="235"/>
    <x v="1881"/>
    <x v="167"/>
  </r>
  <r>
    <s v="2021-08-17T23:44:52.327"/>
    <s v="2021-08-17"/>
    <s v="23:44:52.327"/>
    <x v="44"/>
    <x v="1"/>
    <s v="2021-08-17 23:44:52"/>
    <x v="2"/>
    <x v="0"/>
    <d v="1899-12-30T23:44:52"/>
    <x v="0"/>
    <x v="2593"/>
    <x v="2"/>
    <s v="HSR Layout"/>
    <x v="2"/>
    <n v="320440"/>
    <s v="['Maggi Special Masala Noodles-70 Gms', 'Pepsi Can-250 Ml']"/>
    <x v="0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d v="1899-12-30T00:03:13"/>
    <s v="2021-08-18T00:01:55.854"/>
    <s v="00:01:55.854"/>
    <s v="2021-08-18"/>
    <d v="1899-12-30T00:01:56"/>
    <s v="2021-08-18 00:01:56"/>
    <d v="1899-12-30T00:08:32"/>
    <x v="220"/>
    <n v="17.066666666666666"/>
    <x v="0"/>
    <x v="0"/>
    <n v="1"/>
    <n v="0"/>
    <x v="1"/>
    <x v="98"/>
    <x v="13"/>
    <x v="403"/>
    <n v="158"/>
    <n v="158"/>
    <x v="5"/>
    <x v="5"/>
  </r>
  <r>
    <s v="2021-03-22T20:02:46.867"/>
    <s v="2021-03-22"/>
    <s v="20:02:46.867"/>
    <x v="192"/>
    <x v="6"/>
    <s v="2021-03-22 20:02:47"/>
    <x v="3"/>
    <x v="0"/>
    <d v="1899-12-30T20:02:47"/>
    <x v="1"/>
    <x v="2594"/>
    <x v="4"/>
    <s v="HSR Layout"/>
    <x v="3"/>
    <n v="209134"/>
    <s v="['Carrot-500 Gms', 'Green Chillies-500 Gms', 'Popular Essential Sona Masoori Raw Rice-1 Kg', 'Onion-1 Kg']"/>
    <x v="7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d v="1899-12-30T00:02:45"/>
    <s v="2021-03-22T20:32:58.633"/>
    <s v="20:32:58.633"/>
    <s v="2021-03-22"/>
    <d v="1899-12-30T20:32:59"/>
    <s v="2021-03-22 20:32:59"/>
    <d v="1899-12-30T00:13:01"/>
    <x v="1255"/>
    <n v="30.2"/>
    <x v="0"/>
    <x v="0"/>
    <n v="1"/>
    <n v="0"/>
    <x v="1"/>
    <x v="209"/>
    <x v="2"/>
    <x v="447"/>
    <n v="187"/>
    <n v="187"/>
    <x v="5"/>
    <x v="5"/>
  </r>
  <r>
    <s v="2021-04-24T17:55:18.894"/>
    <s v="2021-04-24"/>
    <s v="17:55:18.894"/>
    <x v="159"/>
    <x v="5"/>
    <s v="2021-04-24 17:55:19"/>
    <x v="5"/>
    <x v="1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d v="1899-12-30T00:11:15"/>
    <s v="2021-04-24T18:48:48.473"/>
    <s v="18:48:48.473"/>
    <s v="2021-04-24"/>
    <d v="1899-12-30T18:48:48"/>
    <s v="2021-04-24 18:48:48"/>
    <d v="1899-12-30T00:08:52"/>
    <x v="1741"/>
    <n v="53.483333333333334"/>
    <x v="0"/>
    <x v="0"/>
    <n v="1"/>
    <n v="0"/>
    <x v="0"/>
    <x v="728"/>
    <x v="45"/>
    <x v="1757"/>
    <n v="320"/>
    <n v="320"/>
    <x v="5"/>
    <x v="5"/>
  </r>
  <r>
    <s v="2021-06-15T14:49:59.401"/>
    <s v="2021-06-15"/>
    <s v="14:49:59.401"/>
    <x v="107"/>
    <x v="3"/>
    <s v="2021-06-15 14:49:59"/>
    <x v="2"/>
    <x v="0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d v="1899-12-30T00:03:35"/>
    <s v="2021-06-15T15:09:19.133"/>
    <s v="15:09:19.133"/>
    <s v="2021-06-15"/>
    <d v="1899-12-30T15:09:19"/>
    <s v="2021-06-15 15:09:19"/>
    <d v="1899-12-30T00:09:26"/>
    <x v="1135"/>
    <n v="19.333333333333332"/>
    <x v="0"/>
    <x v="0"/>
    <n v="1"/>
    <n v="0"/>
    <x v="0"/>
    <x v="382"/>
    <x v="2"/>
    <x v="670"/>
    <n v="573"/>
    <n v="568"/>
    <x v="2129"/>
    <x v="17"/>
  </r>
  <r>
    <s v="2021-08-02T18:20:54.445"/>
    <s v="2021-08-02"/>
    <s v="18:20:54.445"/>
    <x v="59"/>
    <x v="1"/>
    <s v="2021-08-02 18:20:54"/>
    <x v="3"/>
    <x v="0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d v="1899-12-30T00:06:12"/>
    <s v="2021-08-02T18:45:43.154"/>
    <s v="18:45:43.154"/>
    <s v="2021-08-02"/>
    <d v="1899-12-30T18:45:43"/>
    <s v="2021-08-02 18:45:43"/>
    <d v="1899-12-30T00:11:10"/>
    <x v="385"/>
    <n v="24.816666666666666"/>
    <x v="0"/>
    <x v="0"/>
    <n v="1"/>
    <n v="0"/>
    <x v="0"/>
    <x v="638"/>
    <x v="2"/>
    <x v="263"/>
    <n v="569"/>
    <n v="519"/>
    <x v="3876"/>
    <x v="79"/>
  </r>
  <r>
    <s v="2021-03-22T20:01:34.181"/>
    <s v="2021-03-22"/>
    <s v="20:01:34.181"/>
    <x v="192"/>
    <x v="6"/>
    <s v="2021-03-22 20:01:34"/>
    <x v="3"/>
    <x v="0"/>
    <d v="1899-12-30T20:01:34"/>
    <x v="1"/>
    <x v="2595"/>
    <x v="0"/>
    <s v="HSR Layout"/>
    <x v="3"/>
    <n v="209133"/>
    <s v="['Classic Ultra Milds-Pack of 20', 'Onsitego 50% Off AC Service Voucher 1 Pc-1 Pc']"/>
    <x v="0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d v="1899-12-30T00:04:17"/>
    <s v="2021-03-22T20:22:43.210"/>
    <s v="20:22:43.210"/>
    <s v="2021-03-22"/>
    <d v="1899-12-30T20:22:43"/>
    <s v="2021-03-22 20:22:43"/>
    <d v="1899-12-30T00:06:10"/>
    <x v="114"/>
    <n v="21.15"/>
    <x v="0"/>
    <x v="0"/>
    <n v="1"/>
    <n v="0"/>
    <x v="1"/>
    <x v="68"/>
    <x v="2"/>
    <x v="20"/>
    <n v="355"/>
    <n v="355"/>
    <x v="5"/>
    <x v="5"/>
  </r>
  <r>
    <s v="2021-03-22T18:48:02.787"/>
    <s v="2021-03-22"/>
    <s v="18:48:02.787"/>
    <x v="192"/>
    <x v="6"/>
    <s v="2021-03-22 18:48:03"/>
    <x v="3"/>
    <x v="0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d v="1899-12-30T00:10:39"/>
    <s v="2021-03-22T19:14:21.916"/>
    <s v="19:14:21.916"/>
    <s v="2021-03-22"/>
    <d v="1899-12-30T19:14:22"/>
    <s v="2021-03-22 19:14:22"/>
    <d v="1899-12-30T00:15:15"/>
    <x v="1239"/>
    <n v="26.316666666666666"/>
    <x v="0"/>
    <x v="0"/>
    <n v="1"/>
    <n v="0"/>
    <x v="1"/>
    <x v="170"/>
    <x v="17"/>
    <x v="325"/>
    <n v="441"/>
    <n v="441"/>
    <x v="5"/>
    <x v="5"/>
  </r>
  <r>
    <s v="2021-04-25T09:00:54.486"/>
    <s v="2021-04-25"/>
    <s v="09:00:54.486"/>
    <x v="158"/>
    <x v="5"/>
    <s v="2021-04-25 09:00:54"/>
    <x v="4"/>
    <x v="1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d v="1899-12-30T00:13:56"/>
    <s v="2021-04-25T10:07:45.865"/>
    <s v="10:07:45.865"/>
    <s v="2021-04-25"/>
    <d v="1899-12-30T10:07:46"/>
    <s v="2021-04-25 10:07:46"/>
    <d v="1899-12-30T00:13:10"/>
    <x v="3049"/>
    <n v="66.86666666666666"/>
    <x v="0"/>
    <x v="0"/>
    <n v="1"/>
    <n v="0"/>
    <x v="2"/>
    <x v="98"/>
    <x v="17"/>
    <x v="1740"/>
    <n v="170"/>
    <n v="170"/>
    <x v="5"/>
    <x v="5"/>
  </r>
  <r>
    <s v="2021-03-22T16:42:23.491"/>
    <s v="2021-03-22"/>
    <s v="16:42:23.491"/>
    <x v="192"/>
    <x v="6"/>
    <s v="2021-03-22 16:42:23"/>
    <x v="3"/>
    <x v="0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x v="0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d v="1899-12-30T00:03:16"/>
    <s v="2021-03-22T16:57:42.720"/>
    <s v="16:57:42.720"/>
    <s v="2021-03-22"/>
    <d v="1899-12-30T16:57:43"/>
    <s v="2021-03-22 16:57:43"/>
    <d v="1899-12-30T00:11:38"/>
    <x v="439"/>
    <n v="15.333333333333334"/>
    <x v="0"/>
    <x v="0"/>
    <n v="1"/>
    <n v="0"/>
    <x v="0"/>
    <x v="39"/>
    <x v="2"/>
    <x v="71"/>
    <n v="125"/>
    <n v="125"/>
    <x v="5"/>
    <x v="5"/>
  </r>
  <r>
    <s v="2021-03-28T12:11:36.446"/>
    <s v="2021-03-28"/>
    <s v="12:11:36.446"/>
    <x v="186"/>
    <x v="6"/>
    <s v="2021-03-28 12:11:36"/>
    <x v="4"/>
    <x v="1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d v="1899-12-30T00:14:39"/>
    <s v="2021-03-28T12:50:30.358"/>
    <s v="12:50:30.358"/>
    <s v="2021-03-28"/>
    <d v="1899-12-30T12:50:30"/>
    <s v="2021-03-28 12:50:30"/>
    <d v="1899-12-30T00:18:48"/>
    <x v="3050"/>
    <n v="38.9"/>
    <x v="0"/>
    <x v="0"/>
    <n v="1"/>
    <n v="0"/>
    <x v="0"/>
    <x v="207"/>
    <x v="2"/>
    <x v="703"/>
    <n v="133"/>
    <n v="133"/>
    <x v="5"/>
    <x v="5"/>
  </r>
  <r>
    <s v="2021-04-03T20:33:32.673"/>
    <s v="2021-04-03"/>
    <s v="20:33:32.673"/>
    <x v="180"/>
    <x v="5"/>
    <s v="2021-04-03 20:33:33"/>
    <x v="5"/>
    <x v="1"/>
    <d v="1899-12-30T20:33:33"/>
    <x v="1"/>
    <x v="2597"/>
    <x v="2"/>
    <s v="HSR Layout"/>
    <x v="3"/>
    <n v="217600"/>
    <s v="['Ross Gold - Single Wide 1 &amp; 1/4 Medium Size Ultra Premium Rolling Papers-Pack of 7']"/>
    <x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d v="1899-12-30T00:00:00"/>
    <s v="2021-04-03T20:37:46.346"/>
    <s v="20:37:46.346"/>
    <s v="2021-04-03"/>
    <d v="1899-12-30T20:37:46"/>
    <s v="2021-04-03 20:37:46"/>
    <d v="1899-12-30T00:00:00"/>
    <x v="2990"/>
    <n v="4.2166666666666668"/>
    <x v="1"/>
    <x v="1"/>
    <n v="1"/>
    <s v="Partner Didn't Start"/>
    <x v="1"/>
    <x v="15"/>
    <x v="3"/>
    <x v="0"/>
    <n v="0"/>
    <n v="0"/>
    <x v="5"/>
    <x v="10"/>
  </r>
  <r>
    <s v="2021-04-03T20:41:51.736"/>
    <s v="2021-04-03"/>
    <s v="20:41:51.736"/>
    <x v="180"/>
    <x v="5"/>
    <s v="2021-04-03 20:41:52"/>
    <x v="5"/>
    <x v="1"/>
    <d v="1899-12-30T20:41:52"/>
    <x v="1"/>
    <x v="2597"/>
    <x v="2"/>
    <s v="HSR Layout"/>
    <x v="3"/>
    <n v="217612"/>
    <s v="['OCB Black Papers - Small-1 Pack']"/>
    <x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d v="1899-12-30T00:05:21"/>
    <s v="2021-04-03T21:00:29.448"/>
    <s v="21:00:29.448"/>
    <s v="2021-04-03"/>
    <d v="1899-12-30T21:00:29"/>
    <s v="2021-04-03 21:00:29"/>
    <d v="1899-12-30T00:10:56"/>
    <x v="670"/>
    <n v="18.616666666666667"/>
    <x v="0"/>
    <x v="0"/>
    <n v="1"/>
    <n v="0"/>
    <x v="1"/>
    <x v="27"/>
    <x v="2"/>
    <x v="18"/>
    <n v="85"/>
    <n v="85"/>
    <x v="5"/>
    <x v="5"/>
  </r>
  <r>
    <s v="2021-04-12T14:47:01.333"/>
    <s v="2021-04-12"/>
    <s v="14:47:01.333"/>
    <x v="171"/>
    <x v="5"/>
    <s v="2021-04-12 14:47:01"/>
    <x v="3"/>
    <x v="0"/>
    <d v="1899-12-30T14:47:01"/>
    <x v="3"/>
    <x v="2597"/>
    <x v="2"/>
    <s v="HSR Layout"/>
    <x v="3"/>
    <n v="224551"/>
    <s v="['Rolling Right - Medium Size - 1&amp;1/4th Premium Pre - Rolled Cones-Pack of 7']"/>
    <x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d v="1899-12-30T00:01:38"/>
    <s v="2021-04-12T15:16:33.935"/>
    <s v="15:16:33.935"/>
    <s v="2021-04-12"/>
    <d v="1899-12-30T15:16:34"/>
    <s v="2021-04-12 15:16:34"/>
    <d v="1899-12-30T00:14:02"/>
    <x v="2088"/>
    <n v="29.55"/>
    <x v="0"/>
    <x v="0"/>
    <n v="1"/>
    <n v="0"/>
    <x v="0"/>
    <x v="280"/>
    <x v="2"/>
    <x v="81"/>
    <n v="235"/>
    <n v="235"/>
    <x v="5"/>
    <x v="5"/>
  </r>
  <r>
    <s v="2021-04-12T16:52:34.050"/>
    <s v="2021-04-12"/>
    <s v="16:52:34.050"/>
    <x v="171"/>
    <x v="5"/>
    <s v="2021-04-12 16:52:34"/>
    <x v="3"/>
    <x v="0"/>
    <d v="1899-12-30T16:52:34"/>
    <x v="3"/>
    <x v="2597"/>
    <x v="2"/>
    <s v="HSR Layout"/>
    <x v="3"/>
    <n v="224638"/>
    <s v="['Gold Flakes Kings - Neo-Pack of 10']"/>
    <x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d v="1899-12-30T00:01:30"/>
    <s v="2021-04-12T17:13:53.960"/>
    <s v="17:13:53.960"/>
    <s v="2021-04-12"/>
    <d v="1899-12-30T17:13:54"/>
    <s v="2021-04-12 17:13:54"/>
    <d v="1899-12-30T00:13:28"/>
    <x v="234"/>
    <n v="21.333333333333332"/>
    <x v="0"/>
    <x v="0"/>
    <n v="1"/>
    <n v="0"/>
    <x v="0"/>
    <x v="184"/>
    <x v="2"/>
    <x v="33"/>
    <n v="175"/>
    <n v="175"/>
    <x v="5"/>
    <x v="5"/>
  </r>
  <r>
    <s v="2021-04-15T09:44:12.075"/>
    <s v="2021-04-15"/>
    <s v="09:44:12.075"/>
    <x v="168"/>
    <x v="5"/>
    <s v="2021-04-15 09:44:12"/>
    <x v="0"/>
    <x v="0"/>
    <d v="1899-12-30T09:44:12"/>
    <x v="4"/>
    <x v="2597"/>
    <x v="2"/>
    <s v="HSR Layout"/>
    <x v="3"/>
    <n v="226671"/>
    <s v="['Garlic-250 Gms', 'Dabur Coconut Milk-200 Ml', 'Eco Valley Organic Green Tea 8.5 Gms-8.5 Gms']"/>
    <x v="5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d v="1899-12-30T00:13:29"/>
    <s v="2021-04-15T10:18:28.237"/>
    <s v="10:18:28.237"/>
    <s v="2021-04-15"/>
    <d v="1899-12-30T10:18:28"/>
    <s v="2021-04-15 10:18:28"/>
    <d v="1899-12-30T00:11:02"/>
    <x v="381"/>
    <n v="34.266666666666666"/>
    <x v="0"/>
    <x v="0"/>
    <n v="1"/>
    <n v="0"/>
    <x v="0"/>
    <x v="62"/>
    <x v="2"/>
    <x v="449"/>
    <n v="138"/>
    <n v="138"/>
    <x v="5"/>
    <x v="5"/>
  </r>
  <r>
    <s v="2021-04-25T07:39:06.107"/>
    <s v="2021-04-25"/>
    <s v="07:39:06.107"/>
    <x v="158"/>
    <x v="5"/>
    <s v="2021-04-25 07:39:06"/>
    <x v="4"/>
    <x v="1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d v="1899-12-30T00:05:45"/>
    <s v="2021-04-25T08:22:39.167"/>
    <s v="08:22:39.167"/>
    <s v="2021-04-25"/>
    <d v="1899-12-30T08:22:39"/>
    <s v="2021-04-25 08:22:39"/>
    <d v="1899-12-30T00:21:09"/>
    <x v="798"/>
    <n v="43.55"/>
    <x v="0"/>
    <x v="0"/>
    <n v="1"/>
    <n v="0"/>
    <x v="0"/>
    <x v="434"/>
    <x v="2"/>
    <x v="792"/>
    <n v="468"/>
    <n v="454"/>
    <x v="3877"/>
    <x v="19"/>
  </r>
  <r>
    <s v="2021-04-28T16:40:21.257"/>
    <s v="2021-04-28"/>
    <s v="16:40:21.257"/>
    <x v="155"/>
    <x v="5"/>
    <s v="2021-04-28 16:40:21"/>
    <x v="1"/>
    <x v="0"/>
    <d v="1899-12-30T16:40:21"/>
    <x v="3"/>
    <x v="2597"/>
    <x v="2"/>
    <s v="HSR Layout"/>
    <x v="3"/>
    <n v="236616"/>
    <s v="['Whiskas Ocean Fish Milk Junior Cat Food-1.1 Kgs']"/>
    <x v="1"/>
    <s v="2021-04-28T16:53:48.808"/>
    <s v="2021-04-28"/>
    <s v="16:53:48.808"/>
    <d v="1899-12-30T16:53:49"/>
    <s v="2021-04-28 16:53:49"/>
    <d v="1899-12-30T00:13:28"/>
    <s v="2021-04-28T16:55:06.770"/>
    <s v="2021-04-28"/>
    <s v="16:55:06.770"/>
    <d v="1899-12-30T16:55:07"/>
    <s v="2021-04-28 16:55:07"/>
    <d v="1899-12-30T00:01:18"/>
    <s v="2021-04-28T17:07:32.516"/>
    <s v="17:07:32.516"/>
    <s v="2021-04-28"/>
    <d v="1899-12-30T17:07:33"/>
    <s v="2021-04-28 17:07:33"/>
    <d v="1899-12-30T00:12:26"/>
    <x v="912"/>
    <n v="27.2"/>
    <x v="0"/>
    <x v="0"/>
    <n v="1"/>
    <n v="0"/>
    <x v="0"/>
    <x v="474"/>
    <x v="2"/>
    <x v="584"/>
    <n v="410"/>
    <n v="410"/>
    <x v="5"/>
    <x v="5"/>
  </r>
  <r>
    <s v="2021-04-30T10:37:57.315"/>
    <s v="2021-04-30"/>
    <s v="10:37:57.315"/>
    <x v="153"/>
    <x v="5"/>
    <s v="2021-04-30 10:37:57"/>
    <x v="6"/>
    <x v="0"/>
    <d v="1899-12-30T10:37:57"/>
    <x v="4"/>
    <x v="2597"/>
    <x v="2"/>
    <s v="HSR Layout"/>
    <x v="3"/>
    <n v="237843"/>
    <s v="['Nandini Good Life Milk Tetra Pack-1 Ltr', 'Onion-500 Gms']"/>
    <x v="0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d v="1899-12-30T00:05:12"/>
    <s v="2021-04-30T11:10:29.267"/>
    <s v="11:10:29.267"/>
    <s v="2021-04-30"/>
    <d v="1899-12-30T11:10:29"/>
    <s v="2021-04-30 11:10:29"/>
    <d v="1899-12-30T00:11:59"/>
    <x v="3051"/>
    <n v="32.533333333333331"/>
    <x v="0"/>
    <x v="0"/>
    <n v="1"/>
    <n v="0"/>
    <x v="1"/>
    <x v="712"/>
    <x v="2"/>
    <x v="432"/>
    <n v="259"/>
    <n v="259"/>
    <x v="5"/>
    <x v="5"/>
  </r>
  <r>
    <s v="2021-07-09T19:23:48.719"/>
    <s v="2021-07-09"/>
    <s v="19:23:48.719"/>
    <x v="83"/>
    <x v="2"/>
    <s v="2021-07-09 19:23:49"/>
    <x v="6"/>
    <x v="0"/>
    <d v="1899-12-30T19:23:49"/>
    <x v="2"/>
    <x v="2597"/>
    <x v="2"/>
    <s v="HSR Layout"/>
    <x v="3"/>
    <n v="290669"/>
    <s v="['Coca Cola Pet Bottle-2.25 Ltr', 'AXE Signature Mini Ticket 10 Ml-10 Ml']"/>
    <x v="0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d v="1899-12-30T00:04:43"/>
    <s v="2021-07-09T19:41:57.574"/>
    <s v="19:41:57.574"/>
    <s v="2021-07-09"/>
    <d v="1899-12-30T19:41:58"/>
    <s v="2021-07-09 19:41:58"/>
    <d v="1899-12-30T00:12:26"/>
    <x v="459"/>
    <n v="18.149999999999999"/>
    <x v="0"/>
    <x v="0"/>
    <n v="1"/>
    <n v="0"/>
    <x v="1"/>
    <x v="33"/>
    <x v="2"/>
    <x v="219"/>
    <n v="155"/>
    <n v="120"/>
    <x v="2187"/>
    <x v="85"/>
  </r>
  <r>
    <s v="2021-07-15T15:58:52.351"/>
    <s v="2021-07-15"/>
    <s v="15:58:52.351"/>
    <x v="77"/>
    <x v="2"/>
    <s v="2021-07-15 15:58:52"/>
    <x v="0"/>
    <x v="0"/>
    <d v="1899-12-30T15:58:52"/>
    <x v="3"/>
    <x v="2597"/>
    <x v="2"/>
    <s v="HSR Layout"/>
    <x v="3"/>
    <n v="295058"/>
    <s v="['Rolling Right Slim King Size Premium Rolling Paper-32 Leaves', 'AXE Signature Mini Ticket 10 Ml-10 Ml']"/>
    <x v="0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d v="1899-12-30T00:01:27"/>
    <s v="2021-07-15T16:16:24.768"/>
    <s v="16:16:24.768"/>
    <s v="2021-07-15"/>
    <d v="1899-12-30T16:16:25"/>
    <s v="2021-07-15 16:16:25"/>
    <d v="1899-12-30T00:10:52"/>
    <x v="1492"/>
    <n v="17.55"/>
    <x v="0"/>
    <x v="0"/>
    <n v="1"/>
    <n v="0"/>
    <x v="0"/>
    <x v="360"/>
    <x v="2"/>
    <x v="289"/>
    <n v="260"/>
    <n v="225"/>
    <x v="295"/>
    <x v="85"/>
  </r>
  <r>
    <s v="2021-07-29T12:02:47.069"/>
    <s v="2021-07-29"/>
    <s v="12:02:47.069"/>
    <x v="63"/>
    <x v="2"/>
    <s v="2021-07-29 12:02:47"/>
    <x v="0"/>
    <x v="0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d v="1899-12-30T00:02:17"/>
    <s v="2021-07-29T12:20:54.366"/>
    <s v="12:20:54.366"/>
    <s v="2021-07-29"/>
    <d v="1899-12-30T12:20:54"/>
    <s v="2021-07-29 12:20:54"/>
    <d v="1899-12-30T00:09:53"/>
    <x v="2022"/>
    <n v="18.116666666666667"/>
    <x v="0"/>
    <x v="0"/>
    <n v="1"/>
    <n v="0"/>
    <x v="0"/>
    <x v="1007"/>
    <x v="0"/>
    <x v="0"/>
    <n v="870"/>
    <n v="840"/>
    <x v="958"/>
    <x v="45"/>
  </r>
  <r>
    <s v="2021-07-31T19:34:06.008"/>
    <s v="2021-07-31"/>
    <s v="19:34:06.008"/>
    <x v="61"/>
    <x v="2"/>
    <s v="2021-07-31 19:34:06"/>
    <x v="5"/>
    <x v="1"/>
    <d v="1899-12-30T19:34:06"/>
    <x v="2"/>
    <x v="2597"/>
    <x v="2"/>
    <s v="HSR Layout"/>
    <x v="3"/>
    <n v="307366"/>
    <s v="['Whiskas Ocean Fish Milk Junior Cat Food-1.1 Kgs']"/>
    <x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d v="1899-12-30T00:12:08"/>
    <s v="2021-07-31T20:05:04.544"/>
    <s v="20:05:04.544"/>
    <s v="2021-07-31"/>
    <d v="1899-12-30T20:05:05"/>
    <s v="2021-07-31 20:05:05"/>
    <d v="1899-12-30T00:12:26"/>
    <x v="3052"/>
    <n v="30.983333333333334"/>
    <x v="0"/>
    <x v="0"/>
    <n v="1"/>
    <n v="0"/>
    <x v="1"/>
    <x v="474"/>
    <x v="0"/>
    <x v="0"/>
    <n v="385"/>
    <n v="385"/>
    <x v="5"/>
    <x v="5"/>
  </r>
  <r>
    <s v="2021-08-25T09:39:13.190"/>
    <s v="2021-08-25"/>
    <s v="09:39:13.190"/>
    <x v="36"/>
    <x v="1"/>
    <s v="2021-08-25 09:39:13"/>
    <x v="1"/>
    <x v="0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d v="1899-12-30T00:07:40"/>
    <s v="2021-08-25T10:14:26.024"/>
    <s v="10:14:26.024"/>
    <s v="2021-08-25"/>
    <d v="1899-12-30T10:14:26"/>
    <s v="2021-08-25 10:14:26"/>
    <d v="1899-12-30T00:13:18"/>
    <x v="1590"/>
    <n v="35.216666666666669"/>
    <x v="0"/>
    <x v="0"/>
    <n v="1"/>
    <n v="0"/>
    <x v="1"/>
    <x v="1099"/>
    <x v="2"/>
    <x v="1302"/>
    <n v="982"/>
    <n v="283"/>
    <x v="3878"/>
    <x v="208"/>
  </r>
  <r>
    <s v="2021-09-04T21:05:40.010"/>
    <s v="2021-09-04"/>
    <s v="21:05:40.010"/>
    <x v="26"/>
    <x v="0"/>
    <s v="2021-09-04 21:05:40"/>
    <x v="5"/>
    <x v="1"/>
    <d v="1899-12-30T21:05:40"/>
    <x v="1"/>
    <x v="2597"/>
    <x v="2"/>
    <s v="HSR Layout"/>
    <x v="3"/>
    <n v="338206"/>
    <s v="['Schweppes Indian Tonic Water-300 Ml']"/>
    <x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d v="1899-12-30T00:02:17"/>
    <s v="2021-09-04T21:21:11.365"/>
    <s v="21:21:11.365"/>
    <s v="2021-09-04"/>
    <d v="1899-12-30T21:21:11"/>
    <s v="2021-09-04 21:21:11"/>
    <d v="1899-12-30T00:12:09"/>
    <x v="102"/>
    <n v="15.516666666666667"/>
    <x v="0"/>
    <x v="0"/>
    <n v="1"/>
    <n v="0"/>
    <x v="0"/>
    <x v="279"/>
    <x v="2"/>
    <x v="380"/>
    <n v="325"/>
    <n v="325"/>
    <x v="5"/>
    <x v="5"/>
  </r>
  <r>
    <s v="2021-09-21T20:37:54.612"/>
    <s v="2021-09-21"/>
    <s v="20:37:54.612"/>
    <x v="9"/>
    <x v="0"/>
    <s v="2021-09-21 20:37:55"/>
    <x v="2"/>
    <x v="0"/>
    <d v="1899-12-30T20:37:55"/>
    <x v="1"/>
    <x v="2597"/>
    <x v="2"/>
    <s v="HSR Layout"/>
    <x v="3"/>
    <n v="359362"/>
    <s v="['Whiskas Chicken In Gravy Wet Adult Cat Food-85 Gms']"/>
    <x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d v="1899-12-30T00:04:55"/>
    <s v="2021-09-21T20:55:01.714"/>
    <s v="20:55:01.714"/>
    <s v="2021-09-21"/>
    <d v="1899-12-30T20:55:02"/>
    <s v="2021-09-21 20:55:02"/>
    <d v="1899-12-30T00:10:52"/>
    <x v="903"/>
    <n v="17.116666666666667"/>
    <x v="0"/>
    <x v="0"/>
    <n v="1"/>
    <n v="0"/>
    <x v="1"/>
    <x v="133"/>
    <x v="2"/>
    <x v="225"/>
    <n v="270"/>
    <n v="235"/>
    <x v="155"/>
    <x v="85"/>
  </r>
  <r>
    <s v="2021-09-25T22:40:43.510"/>
    <s v="2021-09-25"/>
    <s v="22:40:43.510"/>
    <x v="5"/>
    <x v="0"/>
    <s v="2021-09-25 22:40:44"/>
    <x v="5"/>
    <x v="1"/>
    <d v="1899-12-30T22:40:44"/>
    <x v="1"/>
    <x v="2597"/>
    <x v="2"/>
    <s v="HSR Layout"/>
    <x v="3"/>
    <n v="364756"/>
    <s v="['Real Fruit Juice - Mixed Fruit-1 Ltr', 'Real Cranberry Juice-1 Ltr', 'Coca Cola Pet Bottle-2.25 Ltr']"/>
    <x v="5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d v="1899-12-30T00:01:58"/>
    <s v="2021-09-25T22:58:50.293"/>
    <s v="22:58:50.293"/>
    <s v="2021-09-25"/>
    <d v="1899-12-30T22:58:50"/>
    <s v="2021-09-25 22:58:50"/>
    <d v="1899-12-30T00:15:04"/>
    <x v="1536"/>
    <n v="18.100000000000001"/>
    <x v="0"/>
    <x v="0"/>
    <n v="1"/>
    <n v="0"/>
    <x v="1"/>
    <x v="211"/>
    <x v="0"/>
    <x v="0"/>
    <n v="320"/>
    <n v="306"/>
    <x v="3879"/>
    <x v="19"/>
  </r>
  <r>
    <s v="2021-03-22T14:00:22.801"/>
    <s v="2021-03-22"/>
    <s v="14:00:22.801"/>
    <x v="192"/>
    <x v="6"/>
    <s v="2021-03-22 14:00:23"/>
    <x v="3"/>
    <x v="0"/>
    <d v="1899-12-30T14:00:23"/>
    <x v="3"/>
    <x v="2598"/>
    <x v="3"/>
    <s v="HSR Layout"/>
    <x v="3"/>
    <n v="208925"/>
    <s v="['Marlboro Red (Hard)-Pack of 10']"/>
    <x v="1"/>
    <s v="2021-03-22T14:00:42.603"/>
    <s v="2021-03-22"/>
    <s v="14:00:42.603"/>
    <d v="1899-12-30T14:00:43"/>
    <s v="2021-03-22 14:00:43"/>
    <d v="1899-12-30T00:00:20"/>
    <s v="2021-03-22T14:17:52.228"/>
    <s v="2021-03-22"/>
    <s v="14:17:52.228"/>
    <d v="1899-12-30T14:17:52"/>
    <s v="2021-03-22 14:17:52"/>
    <d v="1899-12-30T00:17:09"/>
    <s v="2021-03-22T14:24:39.724"/>
    <s v="14:24:39.724"/>
    <s v="2021-03-22"/>
    <d v="1899-12-30T14:24:40"/>
    <s v="2021-03-22 14:24:40"/>
    <d v="1899-12-30T00:06:48"/>
    <x v="1271"/>
    <n v="24.283333333333335"/>
    <x v="0"/>
    <x v="0"/>
    <n v="1"/>
    <n v="0"/>
    <x v="0"/>
    <x v="85"/>
    <x v="2"/>
    <x v="29"/>
    <n v="190"/>
    <n v="190"/>
    <x v="5"/>
    <x v="5"/>
  </r>
  <r>
    <s v="2021-04-14T20:30:38.022"/>
    <s v="2021-04-14"/>
    <s v="20:30:38.022"/>
    <x v="169"/>
    <x v="5"/>
    <s v="2021-04-14 20:30:38"/>
    <x v="1"/>
    <x v="0"/>
    <d v="1899-12-30T20:30:38"/>
    <x v="1"/>
    <x v="2598"/>
    <x v="3"/>
    <s v="HSR Layout"/>
    <x v="3"/>
    <n v="226424"/>
    <s v="['Marlboro Advance (Gold Advance)-Pack of 10']"/>
    <x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d v="1899-12-30T00:01:02"/>
    <s v="2021-04-14T20:40:00.667"/>
    <s v="20:40:00.667"/>
    <s v="2021-04-14"/>
    <d v="1899-12-30T20:40:01"/>
    <s v="2021-04-14 20:40:01"/>
    <d v="1899-12-30T00:05:47"/>
    <x v="1584"/>
    <n v="9.3833333333333329"/>
    <x v="0"/>
    <x v="0"/>
    <n v="1"/>
    <n v="0"/>
    <x v="1"/>
    <x v="85"/>
    <x v="32"/>
    <x v="333"/>
    <n v="197"/>
    <n v="197"/>
    <x v="5"/>
    <x v="5"/>
  </r>
  <r>
    <s v="2021-04-18T21:02:32.043"/>
    <s v="2021-04-18"/>
    <s v="21:02:32.043"/>
    <x v="165"/>
    <x v="5"/>
    <s v="2021-04-18 21:02:32"/>
    <x v="4"/>
    <x v="1"/>
    <d v="1899-12-30T21:02:32"/>
    <x v="1"/>
    <x v="2598"/>
    <x v="3"/>
    <s v="HSR Layout"/>
    <x v="3"/>
    <n v="229505"/>
    <s v="['Classic Mild-Pack of 10', 'Dry Whole Red Chillies-100 Gms']"/>
    <x v="0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d v="1899-12-30T00:02:29"/>
    <s v="2021-04-18T21:21:02.115"/>
    <s v="21:21:02.115"/>
    <s v="2021-04-18"/>
    <d v="1899-12-30T21:21:02"/>
    <s v="2021-04-18 21:21:02"/>
    <d v="1899-12-30T00:04:14"/>
    <x v="870"/>
    <n v="18.5"/>
    <x v="0"/>
    <x v="0"/>
    <n v="1"/>
    <n v="0"/>
    <x v="0"/>
    <x v="380"/>
    <x v="2"/>
    <x v="64"/>
    <n v="242"/>
    <n v="242"/>
    <x v="5"/>
    <x v="5"/>
  </r>
  <r>
    <s v="2021-06-04T11:30:47.234"/>
    <s v="2021-06-04"/>
    <s v="11:30:47.234"/>
    <x v="118"/>
    <x v="3"/>
    <s v="2021-06-04 11:30:47"/>
    <x v="6"/>
    <x v="0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d v="1899-12-30T00:02:37"/>
    <s v="2021-06-04T12:02:06.506"/>
    <s v="12:02:06.506"/>
    <s v="2021-06-04"/>
    <d v="1899-12-30T12:02:07"/>
    <s v="2021-06-04 12:02:07"/>
    <d v="1899-12-30T00:23:15"/>
    <x v="2463"/>
    <n v="31.333333333333332"/>
    <x v="0"/>
    <x v="0"/>
    <n v="1"/>
    <n v="0"/>
    <x v="1"/>
    <x v="951"/>
    <x v="10"/>
    <x v="1758"/>
    <n v="572"/>
    <n v="572"/>
    <x v="5"/>
    <x v="5"/>
  </r>
  <r>
    <s v="2021-07-03T21:31:24.291"/>
    <s v="2021-07-03"/>
    <s v="21:31:24.291"/>
    <x v="89"/>
    <x v="2"/>
    <s v="2021-07-03 21:31:24"/>
    <x v="5"/>
    <x v="1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d v="1899-12-30T00:12:04"/>
    <s v="2021-07-03T22:09:53.642"/>
    <s v="22:09:53.642"/>
    <s v="2021-07-03"/>
    <d v="1899-12-30T22:09:54"/>
    <s v="2021-07-03 22:09:54"/>
    <d v="1899-12-30T00:20:45"/>
    <x v="1015"/>
    <n v="38.5"/>
    <x v="0"/>
    <x v="0"/>
    <n v="1"/>
    <n v="0"/>
    <x v="1"/>
    <x v="143"/>
    <x v="25"/>
    <x v="1759"/>
    <n v="190"/>
    <n v="175"/>
    <x v="367"/>
    <x v="15"/>
  </r>
  <r>
    <s v="2021-07-30T17:06:49.667"/>
    <s v="2021-07-30"/>
    <s v="17:06:49.667"/>
    <x v="62"/>
    <x v="2"/>
    <s v="2021-07-30 17:06:50"/>
    <x v="6"/>
    <x v="0"/>
    <d v="1899-12-30T17:06:50"/>
    <x v="2"/>
    <x v="2598"/>
    <x v="3"/>
    <s v="HSR Layout"/>
    <x v="3"/>
    <n v="306489"/>
    <s v="['Back To School - Goody Bag 120 Gms-120 Gms', 'Whisper Choice Sanitary Pads with Wings-7 Pcs']"/>
    <x v="0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d v="1899-12-30T00:03:11"/>
    <s v="2021-07-30T17:15:50.648"/>
    <s v="17:15:50.648"/>
    <s v="2021-07-30"/>
    <d v="1899-12-30T17:15:51"/>
    <s v="2021-07-30 17:15:51"/>
    <d v="1899-12-30T00:04:07"/>
    <x v="149"/>
    <n v="9.0166666666666675"/>
    <x v="0"/>
    <x v="0"/>
    <n v="1"/>
    <n v="0"/>
    <x v="1"/>
    <x v="27"/>
    <x v="2"/>
    <x v="18"/>
    <n v="85"/>
    <n v="55"/>
    <x v="244"/>
    <x v="45"/>
  </r>
  <r>
    <s v="2021-08-22T15:22:38.052"/>
    <s v="2021-08-22"/>
    <s v="15:22:38.052"/>
    <x v="39"/>
    <x v="1"/>
    <s v="2021-08-22 15:22:38"/>
    <x v="4"/>
    <x v="1"/>
    <d v="1899-12-30T15:22:38"/>
    <x v="3"/>
    <x v="2598"/>
    <x v="3"/>
    <s v="HSR Layout"/>
    <x v="3"/>
    <n v="324566"/>
    <s v="['Marlboro Advance (Gold Advance)-Pack of 10']"/>
    <x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d v="1899-12-30T00:01:27"/>
    <s v="2021-08-22T15:36:39.566"/>
    <s v="15:36:39.566"/>
    <s v="2021-08-22"/>
    <d v="1899-12-30T15:36:40"/>
    <s v="2021-08-22 15:36:40"/>
    <d v="1899-12-30T00:07:45"/>
    <x v="1570"/>
    <n v="14.033333333333333"/>
    <x v="0"/>
    <x v="0"/>
    <n v="1"/>
    <n v="0"/>
    <x v="1"/>
    <x v="85"/>
    <x v="2"/>
    <x v="29"/>
    <n v="190"/>
    <n v="190"/>
    <x v="5"/>
    <x v="5"/>
  </r>
  <r>
    <s v="2021-09-07T13:45:03.304"/>
    <s v="2021-09-07"/>
    <s v="13:45:03.304"/>
    <x v="23"/>
    <x v="0"/>
    <s v="2021-09-07 13:45:03"/>
    <x v="2"/>
    <x v="0"/>
    <d v="1899-12-30T13:45:03"/>
    <x v="3"/>
    <x v="2598"/>
    <x v="3"/>
    <s v="HSR Layout"/>
    <x v="3"/>
    <n v="341138"/>
    <s v="['Marlboro Advance (Gold Advance)-Pack of 10']"/>
    <x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d v="1899-12-30T00:02:30"/>
    <s v="2021-09-07T13:55:24.856"/>
    <s v="13:55:24.856"/>
    <s v="2021-09-07"/>
    <d v="1899-12-30T13:55:25"/>
    <s v="2021-09-07 13:55:25"/>
    <d v="1899-12-30T00:06:28"/>
    <x v="1880"/>
    <n v="10.366666666666667"/>
    <x v="0"/>
    <x v="0"/>
    <n v="1"/>
    <n v="0"/>
    <x v="1"/>
    <x v="85"/>
    <x v="2"/>
    <x v="29"/>
    <n v="190"/>
    <n v="190"/>
    <x v="5"/>
    <x v="5"/>
  </r>
  <r>
    <s v="2021-03-22T13:55:51.024"/>
    <s v="2021-03-22"/>
    <s v="13:55:51.024"/>
    <x v="192"/>
    <x v="6"/>
    <s v="2021-03-22 13:55:51"/>
    <x v="3"/>
    <x v="0"/>
    <d v="1899-12-30T13:55:51"/>
    <x v="3"/>
    <x v="2599"/>
    <x v="1"/>
    <s v="HSR Layout"/>
    <x v="0"/>
    <n v="208921"/>
    <s v="['Classic Mild-Pack of 20', 'Onsitego 50% Off AC Service Voucher 1 Pc-1 Pc']"/>
    <x v="0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d v="1899-12-30T00:01:44"/>
    <s v="2021-03-22T14:41:14.307"/>
    <s v="14:41:14.307"/>
    <s v="2021-03-22"/>
    <d v="1899-12-30T14:41:14"/>
    <s v="2021-03-22 14:41:14"/>
    <d v="1899-12-30T00:15:56"/>
    <x v="3053"/>
    <n v="45.383333333333333"/>
    <x v="0"/>
    <x v="0"/>
    <n v="1"/>
    <n v="0"/>
    <x v="1"/>
    <x v="1168"/>
    <x v="52"/>
    <x v="1760"/>
    <n v="6690"/>
    <n v="6690"/>
    <x v="5"/>
    <x v="5"/>
  </r>
  <r>
    <s v="2021-04-06T18:40:03"/>
    <s v="2021-04-06"/>
    <s v="18:40:03"/>
    <x v="177"/>
    <x v="5"/>
    <s v="2021-04-06 18:40:03"/>
    <x v="2"/>
    <x v="0"/>
    <d v="1899-12-30T18:40:03"/>
    <x v="2"/>
    <x v="2599"/>
    <x v="1"/>
    <s v="HSR Layout"/>
    <x v="0"/>
    <n v="219615"/>
    <s v="['Classic Mild-Pack of 20']"/>
    <x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d v="1899-12-30T00:01:35"/>
    <s v="2021-04-06T19:06:17.798"/>
    <s v="19:06:17.798"/>
    <s v="2021-04-06"/>
    <d v="1899-12-30T19:06:18"/>
    <s v="2021-04-06 19:06:18"/>
    <d v="1899-12-30T00:19:48"/>
    <x v="382"/>
    <n v="26.25"/>
    <x v="0"/>
    <x v="0"/>
    <n v="1"/>
    <n v="0"/>
    <x v="1"/>
    <x v="1168"/>
    <x v="52"/>
    <x v="1760"/>
    <n v="6690"/>
    <n v="6690"/>
    <x v="5"/>
    <x v="5"/>
  </r>
  <r>
    <s v="2021-04-19T18:06:15.999"/>
    <s v="2021-04-19"/>
    <s v="18:06:15.999"/>
    <x v="164"/>
    <x v="5"/>
    <s v="2021-04-19 18:06:16"/>
    <x v="3"/>
    <x v="0"/>
    <d v="1899-12-30T18:06:16"/>
    <x v="2"/>
    <x v="2599"/>
    <x v="1"/>
    <s v="HSR Layout"/>
    <x v="0"/>
    <n v="230101"/>
    <s v="['Classic Mild-Pack of 20', 'Eco Valley Organic Green Tea 8.5 Gms-8.5 Gms', 'MTR Rava Idli 1 Pc-1 Pc']"/>
    <x v="5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d v="1899-12-30T00:00:45"/>
    <s v="2021-04-19T19:05:23.279"/>
    <s v="19:05:23.279"/>
    <s v="2021-04-19"/>
    <d v="1899-12-30T19:05:23"/>
    <s v="2021-04-19 19:05:23"/>
    <d v="1899-12-30T00:22:03"/>
    <x v="3054"/>
    <n v="59.116666666666667"/>
    <x v="0"/>
    <x v="0"/>
    <n v="1"/>
    <n v="0"/>
    <x v="0"/>
    <x v="1191"/>
    <x v="52"/>
    <x v="1761"/>
    <n v="5370"/>
    <n v="5370"/>
    <x v="5"/>
    <x v="5"/>
  </r>
  <r>
    <s v="2021-09-03T22:18:45.999"/>
    <s v="2021-09-03"/>
    <s v="22:18:45.999"/>
    <x v="27"/>
    <x v="0"/>
    <s v="2021-09-03 22:18:46"/>
    <x v="6"/>
    <x v="0"/>
    <d v="1899-12-30T22:18:46"/>
    <x v="1"/>
    <x v="2599"/>
    <x v="1"/>
    <s v="HSR Layout"/>
    <x v="0"/>
    <n v="337198"/>
    <s v="['Classic Mild-Pack of 10', 'Classic Mild-Pack of 20', 'Whisper Bindazzz Nights (XL+) 1 Pc-1 Pc']"/>
    <x v="5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d v="1899-12-30T00:01:34"/>
    <s v="2021-09-03T22:34:57.521"/>
    <s v="22:34:57.521"/>
    <s v="2021-09-03"/>
    <d v="1899-12-30T22:34:58"/>
    <s v="2021-09-03 22:34:58"/>
    <d v="1899-12-30T00:13:28"/>
    <x v="419"/>
    <n v="16.2"/>
    <x v="0"/>
    <x v="0"/>
    <n v="1"/>
    <n v="0"/>
    <x v="0"/>
    <x v="1142"/>
    <x v="0"/>
    <x v="0"/>
    <n v="1510"/>
    <n v="1485"/>
    <x v="1907"/>
    <x v="22"/>
  </r>
  <r>
    <s v="2021-03-22T12:06:22.804"/>
    <s v="2021-03-22"/>
    <s v="12:06:22.804"/>
    <x v="192"/>
    <x v="6"/>
    <s v="2021-03-22 12:06:23"/>
    <x v="3"/>
    <x v="0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d v="1899-12-30T00:13:43"/>
    <s v="2021-03-22T12:56:10.455"/>
    <s v="12:56:10.455"/>
    <s v="2021-03-22"/>
    <d v="1899-12-30T12:56:10"/>
    <s v="2021-03-22 12:56:10"/>
    <d v="1899-12-30T00:31:57"/>
    <x v="2115"/>
    <n v="49.783333333333331"/>
    <x v="0"/>
    <x v="0"/>
    <n v="1"/>
    <n v="0"/>
    <x v="0"/>
    <x v="1019"/>
    <x v="52"/>
    <x v="1762"/>
    <n v="1414"/>
    <n v="1414"/>
    <x v="5"/>
    <x v="5"/>
  </r>
  <r>
    <s v="2021-08-28T22:46:18.058"/>
    <s v="2021-08-28"/>
    <s v="22:46:18.058"/>
    <x v="33"/>
    <x v="1"/>
    <s v="2021-08-28 22:46:18"/>
    <x v="5"/>
    <x v="1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d v="1899-12-30T00:01:35"/>
    <s v="2021-08-28T23:29:02.477"/>
    <s v="23:29:02.477"/>
    <s v="2021-08-28"/>
    <d v="1899-12-30T23:29:02"/>
    <s v="2021-08-28 23:29:02"/>
    <d v="1899-12-30T00:14:37"/>
    <x v="3055"/>
    <n v="42.733333333333334"/>
    <x v="0"/>
    <x v="0"/>
    <n v="1"/>
    <n v="0"/>
    <x v="0"/>
    <x v="616"/>
    <x v="10"/>
    <x v="1763"/>
    <n v="900"/>
    <n v="900"/>
    <x v="5"/>
    <x v="5"/>
  </r>
  <r>
    <s v="2021-03-22T10:27:19.398"/>
    <s v="2021-03-22"/>
    <s v="10:27:19.398"/>
    <x v="192"/>
    <x v="6"/>
    <s v="2021-03-22 10:27:19"/>
    <x v="3"/>
    <x v="0"/>
    <d v="1899-12-30T10:27:19"/>
    <x v="4"/>
    <x v="2601"/>
    <x v="0"/>
    <s v="HSR Layout"/>
    <x v="3"/>
    <n v="208776"/>
    <s v="['Nestle Everyday Milk Powder-400 Gms', 'Onsitego 50% Off AC Service Voucher 1 Pc-1 Pc']"/>
    <x v="0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d v="1899-12-30T00:08:25"/>
    <s v="2021-03-22T10:43:57.751"/>
    <s v="10:43:57.751"/>
    <s v="2021-03-22"/>
    <d v="1899-12-30T10:43:58"/>
    <s v="2021-03-22 10:43:58"/>
    <d v="1899-12-30T00:07:18"/>
    <x v="427"/>
    <n v="16.649999999999999"/>
    <x v="0"/>
    <x v="0"/>
    <n v="1"/>
    <n v="0"/>
    <x v="0"/>
    <x v="2"/>
    <x v="0"/>
    <x v="0"/>
    <n v="200"/>
    <n v="200"/>
    <x v="5"/>
    <x v="5"/>
  </r>
  <r>
    <s v="2021-03-22T10:10:28.988"/>
    <s v="2021-03-22"/>
    <s v="10:10:28.988"/>
    <x v="192"/>
    <x v="6"/>
    <s v="2021-03-22 10:10:29"/>
    <x v="3"/>
    <x v="0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d v="1899-12-30T00:20:23"/>
    <s v="2021-03-22T10:37:13.387"/>
    <s v="10:37:13.387"/>
    <s v="2021-03-22"/>
    <d v="1899-12-30T10:37:13"/>
    <s v="2021-03-22 10:37:13"/>
    <d v="1899-12-30T00:05:46"/>
    <x v="1088"/>
    <n v="26.733333333333334"/>
    <x v="0"/>
    <x v="0"/>
    <n v="1"/>
    <n v="0"/>
    <x v="1"/>
    <x v="461"/>
    <x v="2"/>
    <x v="98"/>
    <n v="479"/>
    <n v="479"/>
    <x v="5"/>
    <x v="5"/>
  </r>
  <r>
    <s v="2021-04-29T08:00:59.625"/>
    <s v="2021-04-29"/>
    <s v="08:00:59.625"/>
    <x v="154"/>
    <x v="5"/>
    <s v="2021-04-29 08:01:00"/>
    <x v="0"/>
    <x v="0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d v="1899-12-30T00:11:03"/>
    <s v="2021-04-29T08:42:58.021"/>
    <s v="08:42:58.021"/>
    <s v="2021-04-29"/>
    <d v="1899-12-30T08:42:58"/>
    <s v="2021-04-29 08:42:58"/>
    <d v="1899-12-30T00:05:16"/>
    <x v="1650"/>
    <n v="41.966666666666669"/>
    <x v="0"/>
    <x v="0"/>
    <n v="1"/>
    <n v="0"/>
    <x v="0"/>
    <x v="1008"/>
    <x v="45"/>
    <x v="1764"/>
    <n v="608"/>
    <n v="575"/>
    <x v="3880"/>
    <x v="24"/>
  </r>
  <r>
    <s v="2021-05-09T16:33:52.473"/>
    <s v="2021-05-09"/>
    <s v="16:33:52.473"/>
    <x v="144"/>
    <x v="4"/>
    <s v="2021-05-09 16:33:52"/>
    <x v="4"/>
    <x v="1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d v="1899-12-30T00:05:01"/>
    <s v="2021-05-09T17:28:12.087"/>
    <s v="17:28:12.087"/>
    <s v="2021-05-09"/>
    <d v="1899-12-30T17:28:12"/>
    <s v="2021-05-09 17:28:12"/>
    <d v="1899-12-30T00:05:51"/>
    <x v="2964"/>
    <n v="54.333333333333336"/>
    <x v="0"/>
    <x v="0"/>
    <n v="1"/>
    <n v="0"/>
    <x v="0"/>
    <x v="1192"/>
    <x v="2"/>
    <x v="1765"/>
    <n v="652"/>
    <n v="644"/>
    <x v="3881"/>
    <x v="70"/>
  </r>
  <r>
    <s v="2021-05-11T08:20:27.127"/>
    <s v="2021-05-11"/>
    <s v="08:20:27.127"/>
    <x v="142"/>
    <x v="4"/>
    <s v="2021-05-11 08:20:27"/>
    <x v="2"/>
    <x v="0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x v="7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d v="1899-12-30T00:02:45"/>
    <s v="2021-05-11T08:33:44.183"/>
    <s v="08:33:44.183"/>
    <s v="2021-05-11"/>
    <d v="1899-12-30T08:33:44"/>
    <s v="2021-05-11 08:33:44"/>
    <d v="1899-12-30T00:04:51"/>
    <x v="1368"/>
    <n v="13.283333333333333"/>
    <x v="0"/>
    <x v="0"/>
    <n v="1"/>
    <n v="0"/>
    <x v="0"/>
    <x v="507"/>
    <x v="45"/>
    <x v="1766"/>
    <n v="284"/>
    <n v="284"/>
    <x v="5"/>
    <x v="5"/>
  </r>
  <r>
    <s v="2021-05-18T08:28:50.220"/>
    <s v="2021-05-18"/>
    <s v="08:28:50.220"/>
    <x v="135"/>
    <x v="4"/>
    <s v="2021-05-18 08:28:50"/>
    <x v="2"/>
    <x v="0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d v="1899-12-30T00:10:35"/>
    <s v="2021-05-18T08:59:23.195"/>
    <s v="08:59:23.195"/>
    <s v="2021-05-18"/>
    <d v="1899-12-30T08:59:23"/>
    <s v="2021-05-18 08:59:23"/>
    <d v="1899-12-30T00:05:30"/>
    <x v="380"/>
    <n v="30.55"/>
    <x v="0"/>
    <x v="0"/>
    <n v="1"/>
    <n v="0"/>
    <x v="0"/>
    <x v="90"/>
    <x v="2"/>
    <x v="1767"/>
    <n v="555"/>
    <n v="555"/>
    <x v="5"/>
    <x v="5"/>
  </r>
  <r>
    <s v="2021-03-22T00:44:59.945"/>
    <s v="2021-03-22"/>
    <s v="00:44:59.945"/>
    <x v="192"/>
    <x v="6"/>
    <s v="2021-03-22 00:45:00"/>
    <x v="3"/>
    <x v="0"/>
    <d v="1899-12-30T00:45:00"/>
    <x v="0"/>
    <x v="2603"/>
    <x v="3"/>
    <s v="HSR Layout"/>
    <x v="10"/>
    <n v="208680"/>
    <s v="['Stellar Cool Blast-Pack of  10']"/>
    <x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d v="1899-12-30T00:03:36"/>
    <s v="2021-03-22T01:19:12.830"/>
    <s v="01:19:12.830"/>
    <s v="2021-03-22"/>
    <d v="1899-12-30T01:19:13"/>
    <s v="2021-03-22 01:19:13"/>
    <d v="1899-12-30T00:29:43"/>
    <x v="2892"/>
    <n v="34.216666666666669"/>
    <x v="0"/>
    <x v="0"/>
    <n v="1"/>
    <n v="0"/>
    <x v="1"/>
    <x v="367"/>
    <x v="51"/>
    <x v="1768"/>
    <n v="137"/>
    <n v="137"/>
    <x v="5"/>
    <x v="5"/>
  </r>
  <r>
    <s v="2021-03-21T22:31:54.797"/>
    <s v="2021-03-21"/>
    <s v="22:31:54.797"/>
    <x v="193"/>
    <x v="6"/>
    <s v="2021-03-21 22:31:55"/>
    <x v="4"/>
    <x v="1"/>
    <d v="1899-12-30T22:31:55"/>
    <x v="1"/>
    <x v="2604"/>
    <x v="5"/>
    <s v="HSR Layout"/>
    <x v="3"/>
    <n v="208587"/>
    <s v="['Onsitego 50% Off AC Service Voucher 1 Pc-1 Pc', 'Bisleri Rockin Bottle-5 Ltrs']"/>
    <x v="0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d v="1899-12-30T00:00:37"/>
    <s v="2021-03-21T22:36:50.851"/>
    <s v="22:36:50.851"/>
    <s v="2021-03-21"/>
    <d v="1899-12-30T22:36:51"/>
    <s v="2021-03-21 22:36:51"/>
    <d v="1899-12-30T00:03:00"/>
    <x v="3056"/>
    <n v="4.9333333333333336"/>
    <x v="0"/>
    <x v="0"/>
    <n v="1"/>
    <n v="0"/>
    <x v="1"/>
    <x v="9"/>
    <x v="2"/>
    <x v="229"/>
    <n v="95"/>
    <n v="95"/>
    <x v="5"/>
    <x v="5"/>
  </r>
  <r>
    <s v="2021-04-10T11:11:05.397"/>
    <s v="2021-04-10"/>
    <s v="11:11:05.397"/>
    <x v="173"/>
    <x v="5"/>
    <s v="2021-04-10 11:11:05"/>
    <x v="5"/>
    <x v="1"/>
    <d v="1899-12-30T11:11:05"/>
    <x v="4"/>
    <x v="2604"/>
    <x v="5"/>
    <s v="HSR Layout"/>
    <x v="3"/>
    <n v="222473"/>
    <s v="['Heritage Toned Milk-1 ltr', 'Eco Valley Organic Green Tea 8.5 Gms-8.5 Gms', 'MTR Rava Idli 1 Pc-1 Pc']"/>
    <x v="5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d v="1899-12-30T00:11:38"/>
    <s v="2021-04-10T11:28:13.757"/>
    <s v="11:28:13.757"/>
    <s v="2021-04-10"/>
    <d v="1899-12-30T11:28:14"/>
    <s v="2021-04-10 11:28:14"/>
    <d v="1899-12-30T00:05:03"/>
    <x v="721"/>
    <n v="17.149999999999999"/>
    <x v="0"/>
    <x v="0"/>
    <n v="1"/>
    <n v="0"/>
    <x v="1"/>
    <x v="307"/>
    <x v="2"/>
    <x v="322"/>
    <n v="69"/>
    <n v="69"/>
    <x v="5"/>
    <x v="5"/>
  </r>
  <r>
    <s v="2021-04-14T22:39:20.267"/>
    <s v="2021-04-14"/>
    <s v="22:39:20.267"/>
    <x v="169"/>
    <x v="5"/>
    <s v="2021-04-14 22:39:20"/>
    <x v="1"/>
    <x v="0"/>
    <d v="1899-12-30T22:39:20"/>
    <x v="1"/>
    <x v="2604"/>
    <x v="5"/>
    <s v="HSR Layout"/>
    <x v="3"/>
    <n v="226559"/>
    <s v="['Kolam Rice-1 Kg']"/>
    <x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d v="1899-12-30T00:01:46"/>
    <s v="2021-04-14T22:50:53.429"/>
    <s v="22:50:53.429"/>
    <s v="2021-04-14"/>
    <d v="1899-12-30T22:50:53"/>
    <s v="2021-04-14 22:50:53"/>
    <d v="1899-12-30T00:04:56"/>
    <x v="1085"/>
    <n v="11.55"/>
    <x v="0"/>
    <x v="0"/>
    <n v="1"/>
    <n v="0"/>
    <x v="0"/>
    <x v="537"/>
    <x v="32"/>
    <x v="254"/>
    <n v="128"/>
    <n v="128"/>
    <x v="5"/>
    <x v="5"/>
  </r>
  <r>
    <s v="2021-04-27T22:35:28.997"/>
    <s v="2021-04-27"/>
    <s v="22:35:28.997"/>
    <x v="156"/>
    <x v="5"/>
    <s v="2021-04-27 22:35:29"/>
    <x v="2"/>
    <x v="0"/>
    <d v="1899-12-30T22:35:29"/>
    <x v="1"/>
    <x v="2604"/>
    <x v="5"/>
    <s v="HSR Layout"/>
    <x v="3"/>
    <n v="236253"/>
    <s v="['Bisleri Rockin Bottle-5 Ltrs', 'Budweiser 0.0 Can 330 Ml-330 Ml']"/>
    <x v="0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d v="1899-12-30T00:01:08"/>
    <s v="2021-04-27T23:10:40.394"/>
    <s v="23:10:40.394"/>
    <s v="2021-04-27"/>
    <d v="1899-12-30T23:10:40"/>
    <s v="2021-04-27 23:10:40"/>
    <d v="1899-12-30T00:23:59"/>
    <x v="495"/>
    <n v="35.18333333333333"/>
    <x v="0"/>
    <x v="0"/>
    <n v="1"/>
    <n v="0"/>
    <x v="1"/>
    <x v="9"/>
    <x v="2"/>
    <x v="229"/>
    <n v="95"/>
    <n v="95"/>
    <x v="5"/>
    <x v="5"/>
  </r>
  <r>
    <s v="2021-05-20T13:29:44.715"/>
    <s v="2021-05-20"/>
    <s v="13:29:44.715"/>
    <x v="133"/>
    <x v="4"/>
    <s v="2021-05-20 13:29:45"/>
    <x v="0"/>
    <x v="0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x v="7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d v="1899-12-30T00:22:43"/>
    <s v="2021-05-20T14:25:42.786"/>
    <s v="14:25:42.786"/>
    <s v="2021-05-20"/>
    <d v="1899-12-30T14:25:43"/>
    <s v="2021-05-20 14:25:43"/>
    <d v="1899-12-30T00:11:28"/>
    <x v="1266"/>
    <n v="55.966666666666669"/>
    <x v="0"/>
    <x v="0"/>
    <n v="1"/>
    <n v="0"/>
    <x v="0"/>
    <x v="61"/>
    <x v="2"/>
    <x v="245"/>
    <n v="141"/>
    <n v="121"/>
    <x v="1245"/>
    <x v="2"/>
  </r>
  <r>
    <s v="2021-06-28T12:27:06.021"/>
    <s v="2021-06-28"/>
    <s v="12:27:06.021"/>
    <x v="94"/>
    <x v="3"/>
    <s v="2021-06-28 12:27:06"/>
    <x v="3"/>
    <x v="0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d v="1899-12-30T00:02:00"/>
    <s v="2021-06-28T12:40:49.083"/>
    <s v="12:40:49.083"/>
    <s v="2021-06-28"/>
    <d v="1899-12-30T12:40:49"/>
    <s v="2021-06-28 12:40:49"/>
    <d v="1899-12-30T00:08:31"/>
    <x v="509"/>
    <n v="13.716666666666667"/>
    <x v="0"/>
    <x v="0"/>
    <n v="1"/>
    <n v="0"/>
    <x v="1"/>
    <x v="391"/>
    <x v="2"/>
    <x v="70"/>
    <n v="231"/>
    <n v="219"/>
    <x v="3434"/>
    <x v="9"/>
  </r>
  <r>
    <s v="2021-09-27T10:22:21.686"/>
    <s v="2021-09-27"/>
    <s v="10:22:21.686"/>
    <x v="3"/>
    <x v="0"/>
    <s v="2021-09-27 10:22:22"/>
    <x v="3"/>
    <x v="0"/>
    <d v="1899-12-30T10:22:22"/>
    <x v="4"/>
    <x v="2604"/>
    <x v="5"/>
    <s v="HSR Layout"/>
    <x v="3"/>
    <n v="366586"/>
    <s v="['Baking Soda-100 Gms']"/>
    <x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d v="1899-12-30T00:03:27"/>
    <s v="2021-09-27T10:33:42.815"/>
    <s v="10:33:42.815"/>
    <s v="2021-09-27"/>
    <d v="1899-12-30T10:33:43"/>
    <s v="2021-09-27 10:33:43"/>
    <d v="1899-12-30T00:07:13"/>
    <x v="568"/>
    <n v="11.35"/>
    <x v="0"/>
    <x v="0"/>
    <n v="1"/>
    <n v="0"/>
    <x v="0"/>
    <x v="144"/>
    <x v="2"/>
    <x v="639"/>
    <n v="50"/>
    <n v="50"/>
    <x v="5"/>
    <x v="5"/>
  </r>
  <r>
    <s v="2021-03-21T22:03:50.313"/>
    <s v="2021-03-21"/>
    <s v="22:03:50.313"/>
    <x v="193"/>
    <x v="6"/>
    <s v="2021-03-21 22:03:50"/>
    <x v="4"/>
    <x v="1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d v="1899-12-30T00:06:58"/>
    <s v="2021-03-21T22:19:02.116"/>
    <s v="22:19:02.116"/>
    <s v="2021-03-21"/>
    <d v="1899-12-30T22:19:02"/>
    <s v="2021-03-21 22:19:02"/>
    <d v="1899-12-30T00:06:52"/>
    <x v="883"/>
    <n v="15.2"/>
    <x v="0"/>
    <x v="0"/>
    <n v="1"/>
    <n v="0"/>
    <x v="0"/>
    <x v="103"/>
    <x v="2"/>
    <x v="422"/>
    <n v="360"/>
    <n v="360"/>
    <x v="5"/>
    <x v="5"/>
  </r>
  <r>
    <s v="2021-04-08T18:13:55.350"/>
    <s v="2021-04-08"/>
    <s v="18:13:55.350"/>
    <x v="175"/>
    <x v="5"/>
    <s v="2021-04-08 18:13:55"/>
    <x v="0"/>
    <x v="0"/>
    <d v="1899-12-30T18:13:55"/>
    <x v="2"/>
    <x v="2605"/>
    <x v="5"/>
    <s v="HSR Layout"/>
    <x v="3"/>
    <n v="221145"/>
    <s v="['Red Bull Energy Drink-350 Ml', 'Aquafina Mineral Water-2 Ltr']"/>
    <x v="0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d v="1899-12-30T00:15:17"/>
    <s v="2021-04-08T18:39:11.839"/>
    <s v="18:39:11.839"/>
    <s v="2021-04-08"/>
    <d v="1899-12-30T18:39:12"/>
    <s v="2021-04-08 18:39:12"/>
    <d v="1899-12-30T00:08:39"/>
    <x v="156"/>
    <n v="25.283333333333335"/>
    <x v="0"/>
    <x v="0"/>
    <n v="1"/>
    <n v="0"/>
    <x v="0"/>
    <x v="273"/>
    <x v="2"/>
    <x v="348"/>
    <n v="350"/>
    <n v="350"/>
    <x v="5"/>
    <x v="5"/>
  </r>
  <r>
    <s v="2021-04-10T22:03:50.151"/>
    <s v="2021-04-10"/>
    <s v="22:03:50.151"/>
    <x v="173"/>
    <x v="5"/>
    <s v="2021-04-10 22:03:50"/>
    <x v="5"/>
    <x v="1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d v="1899-12-30T00:00:00"/>
    <s v="2021-04-10T22:44:12.337"/>
    <s v="22:44:12.337"/>
    <s v="2021-04-10"/>
    <d v="1899-12-30T22:44:12"/>
    <s v="2021-04-10 22:44:12"/>
    <d v="1899-12-30T00:00:00"/>
    <x v="2068"/>
    <n v="40.366666666666667"/>
    <x v="1"/>
    <x v="1"/>
    <n v="1"/>
    <s v="Partner Didn't Start"/>
    <x v="1"/>
    <x v="15"/>
    <x v="3"/>
    <x v="0"/>
    <n v="0"/>
    <n v="0"/>
    <x v="5"/>
    <x v="10"/>
  </r>
  <r>
    <s v="2021-04-16T22:28:39.567"/>
    <s v="2021-04-16"/>
    <s v="22:28:39.567"/>
    <x v="167"/>
    <x v="5"/>
    <s v="2021-04-16 22:28:40"/>
    <x v="6"/>
    <x v="0"/>
    <d v="1899-12-30T22:28:40"/>
    <x v="1"/>
    <x v="2605"/>
    <x v="5"/>
    <s v="HSR Layout"/>
    <x v="3"/>
    <n v="227995"/>
    <s v="['Aquafina Mineral Water-2 Ltr', 'Red Bull Energy Drink-350 Ml', 'Red Bull Energy Drink-250 Ml']"/>
    <x v="5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d v="1899-12-30T00:06:38"/>
    <s v="2021-04-16T22:48:45.462"/>
    <s v="22:48:45.462"/>
    <s v="2021-04-16"/>
    <d v="1899-12-30T22:48:45"/>
    <s v="2021-04-16 22:48:45"/>
    <d v="1899-12-30T00:05:54"/>
    <x v="390"/>
    <n v="20.083333333333332"/>
    <x v="0"/>
    <x v="0"/>
    <n v="1"/>
    <n v="0"/>
    <x v="0"/>
    <x v="271"/>
    <x v="2"/>
    <x v="752"/>
    <n v="320"/>
    <n v="320"/>
    <x v="5"/>
    <x v="5"/>
  </r>
  <r>
    <s v="2021-04-18T17:47:53.482"/>
    <s v="2021-04-18"/>
    <s v="17:47:53.482"/>
    <x v="165"/>
    <x v="5"/>
    <s v="2021-04-18 17:47:53"/>
    <x v="4"/>
    <x v="1"/>
    <d v="1899-12-30T17:47:53"/>
    <x v="2"/>
    <x v="2605"/>
    <x v="5"/>
    <s v="HSR Layout"/>
    <x v="3"/>
    <n v="229311"/>
    <s v="['Lays Magic Masala Chips-221 Gms', 'Coca Cola Pet Bottle-750 Ml']"/>
    <x v="0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d v="1899-12-30T00:02:08"/>
    <s v="2021-04-18T18:04:17.584"/>
    <s v="18:04:17.584"/>
    <s v="2021-04-18"/>
    <d v="1899-12-30T18:04:18"/>
    <s v="2021-04-18 18:04:18"/>
    <d v="1899-12-30T00:09:46"/>
    <x v="2285"/>
    <n v="16.416666666666668"/>
    <x v="0"/>
    <x v="0"/>
    <n v="1"/>
    <n v="0"/>
    <x v="0"/>
    <x v="98"/>
    <x v="2"/>
    <x v="4"/>
    <n v="150"/>
    <n v="138"/>
    <x v="187"/>
    <x v="9"/>
  </r>
  <r>
    <s v="2021-04-20T22:19:07.299"/>
    <s v="2021-04-20"/>
    <s v="22:19:07.299"/>
    <x v="163"/>
    <x v="5"/>
    <s v="2021-04-20 22:19:07"/>
    <x v="2"/>
    <x v="0"/>
    <d v="1899-12-30T22:19:07"/>
    <x v="1"/>
    <x v="2605"/>
    <x v="5"/>
    <s v="HSR Layout"/>
    <x v="3"/>
    <n v="231158"/>
    <s v="['Red Bull Energy Drink-350 Ml', 'Red Bull Energy Drink-250 Ml']"/>
    <x v="0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d v="1899-12-30T00:06:53"/>
    <s v="2021-04-20T22:35:08.860"/>
    <s v="22:35:08.860"/>
    <s v="2021-04-20"/>
    <d v="1899-12-30T22:35:09"/>
    <s v="2021-04-20 22:35:09"/>
    <d v="1899-12-30T00:08:39"/>
    <x v="585"/>
    <n v="16.033333333333335"/>
    <x v="0"/>
    <x v="0"/>
    <n v="1"/>
    <n v="0"/>
    <x v="5"/>
    <x v="287"/>
    <x v="2"/>
    <x v="40"/>
    <n v="285"/>
    <n v="285"/>
    <x v="5"/>
    <x v="5"/>
  </r>
  <r>
    <s v="2021-04-22T22:56:17.751"/>
    <s v="2021-04-22"/>
    <s v="22:56:17.751"/>
    <x v="161"/>
    <x v="5"/>
    <s v="2021-04-22 22:56:18"/>
    <x v="0"/>
    <x v="0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d v="1899-12-30T00:14:28"/>
    <s v="2021-04-22T23:20:08.855"/>
    <s v="23:20:08.855"/>
    <s v="2021-04-22"/>
    <d v="1899-12-30T23:20:09"/>
    <s v="2021-04-22 23:20:09"/>
    <d v="1899-12-30T00:09:08"/>
    <x v="1506"/>
    <n v="23.85"/>
    <x v="0"/>
    <x v="0"/>
    <n v="1"/>
    <n v="0"/>
    <x v="0"/>
    <x v="639"/>
    <x v="2"/>
    <x v="1047"/>
    <n v="460"/>
    <n v="460"/>
    <x v="5"/>
    <x v="5"/>
  </r>
  <r>
    <s v="2021-04-28T22:06:18.051"/>
    <s v="2021-04-28"/>
    <s v="22:06:18.051"/>
    <x v="155"/>
    <x v="5"/>
    <s v="2021-04-28 22:06:18"/>
    <x v="1"/>
    <x v="0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d v="1899-12-30T00:02:04"/>
    <s v="2021-04-28T22:19:45.307"/>
    <s v="22:19:45.307"/>
    <s v="2021-04-28"/>
    <d v="1899-12-30T22:19:45"/>
    <s v="2021-04-28 22:19:45"/>
    <d v="1899-12-30T00:08:15"/>
    <x v="739"/>
    <n v="13.45"/>
    <x v="0"/>
    <x v="0"/>
    <n v="1"/>
    <n v="0"/>
    <x v="0"/>
    <x v="841"/>
    <x v="2"/>
    <x v="549"/>
    <n v="352"/>
    <n v="352"/>
    <x v="5"/>
    <x v="5"/>
  </r>
  <r>
    <s v="2021-06-25T10:30:57.243"/>
    <s v="2021-06-25"/>
    <s v="10:30:57.243"/>
    <x v="97"/>
    <x v="3"/>
    <s v="2021-06-25 10:30:57"/>
    <x v="6"/>
    <x v="0"/>
    <d v="1899-12-30T10:30:57"/>
    <x v="4"/>
    <x v="2605"/>
    <x v="5"/>
    <s v="HSR Layout"/>
    <x v="3"/>
    <n v="278357"/>
    <s v="['Whiskas Ocean Fish Flavoured Dry Adult Cat Food-1.2 Kgs']"/>
    <x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d v="1899-12-30T00:02:11"/>
    <s v="2021-06-25T10:43:12.774"/>
    <s v="10:43:12.774"/>
    <s v="2021-06-25"/>
    <d v="1899-12-30T10:43:13"/>
    <s v="2021-06-25 10:43:13"/>
    <d v="1899-12-30T00:08:16"/>
    <x v="1096"/>
    <n v="12.266666666666667"/>
    <x v="0"/>
    <x v="0"/>
    <n v="1"/>
    <n v="0"/>
    <x v="0"/>
    <x v="329"/>
    <x v="2"/>
    <x v="742"/>
    <n v="435"/>
    <n v="435"/>
    <x v="5"/>
    <x v="5"/>
  </r>
  <r>
    <s v="2021-06-27T15:13:32.179"/>
    <s v="2021-06-27"/>
    <s v="15:13:32.179"/>
    <x v="95"/>
    <x v="3"/>
    <s v="2021-06-27 15:13:32"/>
    <x v="4"/>
    <x v="1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x v="5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d v="1899-12-30T00:00:29"/>
    <s v="2021-06-27T15:22:39.918"/>
    <s v="15:22:39.918"/>
    <s v="2021-06-27"/>
    <d v="1899-12-30T15:22:40"/>
    <s v="2021-06-27 15:22:40"/>
    <d v="1899-12-30T00:06:14"/>
    <x v="241"/>
    <n v="9.1333333333333329"/>
    <x v="0"/>
    <x v="0"/>
    <n v="1"/>
    <n v="0"/>
    <x v="0"/>
    <x v="426"/>
    <x v="2"/>
    <x v="485"/>
    <n v="202"/>
    <n v="190"/>
    <x v="1183"/>
    <x v="9"/>
  </r>
  <r>
    <s v="2021-06-30T09:48:03.808"/>
    <s v="2021-06-30"/>
    <s v="09:48:03.808"/>
    <x v="92"/>
    <x v="3"/>
    <s v="2021-06-30 09:48:04"/>
    <x v="1"/>
    <x v="0"/>
    <d v="1899-12-30T09:48:04"/>
    <x v="4"/>
    <x v="2605"/>
    <x v="5"/>
    <s v="HSR Layout"/>
    <x v="3"/>
    <n v="282803"/>
    <s v="['Marlboro Double Switch-Pack of 10', 'Kinley Water Bottle-1 Ltr']"/>
    <x v="0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d v="1899-12-30T00:04:30"/>
    <s v="2021-06-30T10:08:02.022"/>
    <s v="10:08:02.022"/>
    <s v="2021-06-30"/>
    <d v="1899-12-30T10:08:02"/>
    <s v="2021-06-30 10:08:02"/>
    <d v="1899-12-30T00:08:31"/>
    <x v="355"/>
    <n v="19.966666666666665"/>
    <x v="0"/>
    <x v="0"/>
    <n v="1"/>
    <n v="0"/>
    <x v="0"/>
    <x v="50"/>
    <x v="2"/>
    <x v="84"/>
    <n v="250"/>
    <n v="250"/>
    <x v="5"/>
    <x v="5"/>
  </r>
  <r>
    <s v="2021-07-18T12:51:16.390"/>
    <s v="2021-07-18"/>
    <s v="12:51:16.390"/>
    <x v="74"/>
    <x v="2"/>
    <s v="2021-07-18 12:51:16"/>
    <x v="4"/>
    <x v="1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x v="7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d v="1899-12-30T00:07:48"/>
    <s v="2021-07-18T13:16:55.917"/>
    <s v="13:16:55.917"/>
    <s v="2021-07-18"/>
    <d v="1899-12-30T13:16:56"/>
    <s v="2021-07-18 13:16:56"/>
    <d v="1899-12-30T00:08:02"/>
    <x v="462"/>
    <n v="25.666666666666668"/>
    <x v="0"/>
    <x v="0"/>
    <n v="1"/>
    <n v="0"/>
    <x v="0"/>
    <x v="645"/>
    <x v="2"/>
    <x v="1668"/>
    <n v="629"/>
    <n v="576"/>
    <x v="3882"/>
    <x v="47"/>
  </r>
  <r>
    <s v="2021-07-22T11:17:09.148"/>
    <s v="2021-07-22"/>
    <s v="11:17:09.148"/>
    <x v="70"/>
    <x v="2"/>
    <s v="2021-07-22 11:17:09"/>
    <x v="0"/>
    <x v="0"/>
    <d v="1899-12-30T11:17:09"/>
    <x v="4"/>
    <x v="2605"/>
    <x v="5"/>
    <s v="HSR Layout"/>
    <x v="3"/>
    <n v="300417"/>
    <s v="['Classic Mild-Pack of 10', 'Marlboro Double Switch-Pack of 10', 'Origami So Soft 2 Ply Face Tissues-100 Pulls']"/>
    <x v="5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d v="1899-12-30T00:03:10"/>
    <s v="2021-07-22T11:30:15.078"/>
    <s v="11:30:15.078"/>
    <s v="2021-07-22"/>
    <d v="1899-12-30T11:30:15"/>
    <s v="2021-07-22 11:30:15"/>
    <d v="1899-12-30T00:09:00"/>
    <x v="823"/>
    <n v="13.1"/>
    <x v="0"/>
    <x v="0"/>
    <n v="1"/>
    <n v="0"/>
    <x v="0"/>
    <x v="329"/>
    <x v="2"/>
    <x v="742"/>
    <n v="435"/>
    <n v="435"/>
    <x v="5"/>
    <x v="5"/>
  </r>
  <r>
    <s v="2021-07-25T11:28:14.266"/>
    <s v="2021-07-25"/>
    <s v="11:28:14.266"/>
    <x v="67"/>
    <x v="2"/>
    <s v="2021-07-25 11:28:14"/>
    <x v="4"/>
    <x v="1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d v="1899-12-30T00:04:49"/>
    <s v="2021-07-25T11:42:52.524"/>
    <s v="11:42:52.524"/>
    <s v="2021-07-25"/>
    <d v="1899-12-30T11:42:53"/>
    <s v="2021-07-25 11:42:53"/>
    <d v="1899-12-30T00:08:11"/>
    <x v="334"/>
    <n v="14.65"/>
    <x v="0"/>
    <x v="0"/>
    <n v="1"/>
    <n v="0"/>
    <x v="0"/>
    <x v="235"/>
    <x v="2"/>
    <x v="1405"/>
    <n v="416"/>
    <n v="416"/>
    <x v="5"/>
    <x v="5"/>
  </r>
  <r>
    <s v="2021-07-27T17:57:18.184"/>
    <s v="2021-07-27"/>
    <s v="17:57:18.184"/>
    <x v="65"/>
    <x v="2"/>
    <s v="2021-07-27 17:57:18"/>
    <x v="2"/>
    <x v="0"/>
    <d v="1899-12-30T17:57:18"/>
    <x v="2"/>
    <x v="2605"/>
    <x v="5"/>
    <s v="HSR Layout"/>
    <x v="3"/>
    <n v="304305"/>
    <s v="['Back To School - Goody Bag 120 Gms-120 Gms', 'Marlboro Double Switch-Pack of 10', 'Kinley Water Bottle-1 Ltr']"/>
    <x v="5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d v="1899-12-30T00:02:19"/>
    <s v="2021-07-27T18:10:37.907"/>
    <s v="18:10:37.907"/>
    <s v="2021-07-27"/>
    <d v="1899-12-30T18:10:38"/>
    <s v="2021-07-27 18:10:38"/>
    <d v="1899-12-30T00:08:43"/>
    <x v="64"/>
    <n v="13.333333333333334"/>
    <x v="0"/>
    <x v="0"/>
    <n v="1"/>
    <n v="0"/>
    <x v="0"/>
    <x v="360"/>
    <x v="2"/>
    <x v="289"/>
    <n v="260"/>
    <n v="230"/>
    <x v="3883"/>
    <x v="45"/>
  </r>
  <r>
    <s v="2021-07-30T20:44:00.572"/>
    <s v="2021-07-30"/>
    <s v="20:44:00.572"/>
    <x v="62"/>
    <x v="2"/>
    <s v="2021-07-30 20:44:01"/>
    <x v="6"/>
    <x v="0"/>
    <d v="1899-12-30T20:44:01"/>
    <x v="1"/>
    <x v="2605"/>
    <x v="5"/>
    <s v="HSR Layout"/>
    <x v="3"/>
    <n v="306670"/>
    <s v="['Red Bull Energy Drink-250 Ml', 'Marlboro Double Switch-Pack of 10', 'Kinley Water Bottle-1 Ltr']"/>
    <x v="5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d v="1899-12-30T00:05:12"/>
    <s v="2021-07-30T20:59:00.328"/>
    <s v="20:59:00.328"/>
    <s v="2021-07-30"/>
    <d v="1899-12-30T20:59:00"/>
    <s v="2021-07-30 20:59:00"/>
    <d v="1899-12-30T00:06:19"/>
    <x v="692"/>
    <n v="14.983333333333333"/>
    <x v="0"/>
    <x v="0"/>
    <n v="1"/>
    <n v="0"/>
    <x v="0"/>
    <x v="279"/>
    <x v="2"/>
    <x v="380"/>
    <n v="325"/>
    <n v="325"/>
    <x v="5"/>
    <x v="5"/>
  </r>
  <r>
    <s v="2021-08-08T20:02:46.682"/>
    <s v="2021-08-08"/>
    <s v="20:02:46.682"/>
    <x v="53"/>
    <x v="1"/>
    <s v="2021-08-08 20:02:47"/>
    <x v="4"/>
    <x v="1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d v="1899-12-30T00:03:48"/>
    <s v="2021-08-08T20:16:14.681"/>
    <s v="20:16:14.681"/>
    <s v="2021-08-08"/>
    <d v="1899-12-30T20:16:15"/>
    <s v="2021-08-08 20:16:15"/>
    <d v="1899-12-30T00:07:22"/>
    <x v="839"/>
    <n v="13.466666666666667"/>
    <x v="0"/>
    <x v="0"/>
    <n v="1"/>
    <n v="0"/>
    <x v="0"/>
    <x v="855"/>
    <x v="2"/>
    <x v="1769"/>
    <n v="648"/>
    <n v="648"/>
    <x v="5"/>
    <x v="5"/>
  </r>
  <r>
    <s v="2021-08-13T21:10:39.164"/>
    <s v="2021-08-13"/>
    <s v="21:10:39.164"/>
    <x v="48"/>
    <x v="1"/>
    <s v="2021-08-13 21:10:39"/>
    <x v="6"/>
    <x v="0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d v="1899-12-30T00:05:01"/>
    <s v="2021-08-13T21:29:59.105"/>
    <s v="21:29:59.105"/>
    <s v="2021-08-13"/>
    <d v="1899-12-30T21:29:59"/>
    <s v="2021-08-13 21:29:59"/>
    <d v="1899-12-30T00:08:14"/>
    <x v="1135"/>
    <n v="19.333333333333332"/>
    <x v="0"/>
    <x v="0"/>
    <n v="1"/>
    <n v="0"/>
    <x v="0"/>
    <x v="800"/>
    <x v="2"/>
    <x v="453"/>
    <n v="339"/>
    <n v="240"/>
    <x v="3203"/>
    <x v="167"/>
  </r>
  <r>
    <s v="2021-08-14T20:17:08.520"/>
    <s v="2021-08-14"/>
    <s v="20:17:08.520"/>
    <x v="47"/>
    <x v="1"/>
    <s v="2021-08-14 20:17:09"/>
    <x v="5"/>
    <x v="1"/>
    <d v="1899-12-30T20:17:09"/>
    <x v="1"/>
    <x v="2605"/>
    <x v="5"/>
    <s v="HSR Layout"/>
    <x v="3"/>
    <n v="317582"/>
    <s v="['Madhur Pure And Hygienic Sugar-1 Kg', 'Nandini Curd-200 Gms', 'Vim Bar-500 Gms']"/>
    <x v="5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d v="1899-12-30T00:11:03"/>
    <s v="2021-08-14T21:02:21.836"/>
    <s v="21:02:21.836"/>
    <s v="2021-08-14"/>
    <d v="1899-12-30T21:02:22"/>
    <s v="2021-08-14 21:02:22"/>
    <d v="1899-12-30T00:08:55"/>
    <x v="2668"/>
    <n v="45.216666666666669"/>
    <x v="0"/>
    <x v="0"/>
    <n v="1"/>
    <n v="0"/>
    <x v="0"/>
    <x v="33"/>
    <x v="0"/>
    <x v="0"/>
    <n v="130"/>
    <n v="123"/>
    <x v="3884"/>
    <x v="7"/>
  </r>
  <r>
    <s v="2021-08-16T16:03:12.822"/>
    <s v="2021-08-16"/>
    <s v="16:03:12.822"/>
    <x v="45"/>
    <x v="1"/>
    <s v="2021-08-16 16:03:13"/>
    <x v="3"/>
    <x v="0"/>
    <d v="1899-12-30T16:03:13"/>
    <x v="3"/>
    <x v="2605"/>
    <x v="5"/>
    <s v="HSR Layout"/>
    <x v="3"/>
    <n v="319127"/>
    <s v="['Mountain Dew Pet Bottle-1.25 Ltr']"/>
    <x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d v="1899-12-30T00:04:57"/>
    <s v="2021-08-16T16:18:56.913"/>
    <s v="16:18:56.913"/>
    <s v="2021-08-16"/>
    <d v="1899-12-30T16:18:57"/>
    <s v="2021-08-16 16:18:57"/>
    <d v="1899-12-30T00:07:52"/>
    <x v="1671"/>
    <n v="15.733333333333333"/>
    <x v="0"/>
    <x v="0"/>
    <n v="1"/>
    <n v="0"/>
    <x v="0"/>
    <x v="41"/>
    <x v="2"/>
    <x v="32"/>
    <n v="75"/>
    <n v="75"/>
    <x v="5"/>
    <x v="5"/>
  </r>
  <r>
    <s v="2021-08-16T19:52:30.471"/>
    <s v="2021-08-16"/>
    <s v="19:52:30.471"/>
    <x v="45"/>
    <x v="1"/>
    <s v="2021-08-16 19:52:30"/>
    <x v="3"/>
    <x v="0"/>
    <d v="1899-12-30T19:52:30"/>
    <x v="2"/>
    <x v="2605"/>
    <x v="5"/>
    <s v="HSR Layout"/>
    <x v="3"/>
    <n v="319323"/>
    <s v="['Plastobag Garbage Bags-XL', 'Marlboro Double Switch-Pack of 10']"/>
    <x v="0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d v="1899-12-30T00:17:21"/>
    <s v="2021-08-16T20:34:44.355"/>
    <s v="20:34:44.355"/>
    <s v="2021-08-16"/>
    <d v="1899-12-30T20:34:44"/>
    <s v="2021-08-16 20:34:44"/>
    <d v="1899-12-30T00:07:32"/>
    <x v="1402"/>
    <n v="42.233333333333334"/>
    <x v="0"/>
    <x v="0"/>
    <n v="1"/>
    <n v="0"/>
    <x v="0"/>
    <x v="271"/>
    <x v="2"/>
    <x v="752"/>
    <n v="320"/>
    <n v="301"/>
    <x v="3885"/>
    <x v="112"/>
  </r>
  <r>
    <s v="2021-08-22T20:55:49.530"/>
    <s v="2021-08-22"/>
    <s v="20:55:49.530"/>
    <x v="39"/>
    <x v="1"/>
    <s v="2021-08-22 20:55:50"/>
    <x v="4"/>
    <x v="1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d v="1899-12-30T00:05:12"/>
    <s v="2021-08-22T21:11:12.800"/>
    <s v="21:11:12.800"/>
    <s v="2021-08-22"/>
    <d v="1899-12-30T21:11:13"/>
    <s v="2021-08-22 21:11:13"/>
    <d v="1899-12-30T00:09:10"/>
    <x v="1311"/>
    <n v="15.383333333333333"/>
    <x v="0"/>
    <x v="0"/>
    <n v="1"/>
    <n v="0"/>
    <x v="0"/>
    <x v="918"/>
    <x v="0"/>
    <x v="0"/>
    <n v="470"/>
    <n v="453"/>
    <x v="3886"/>
    <x v="42"/>
  </r>
  <r>
    <s v="2021-08-24T18:17:48.794"/>
    <s v="2021-08-24"/>
    <s v="18:17:48.794"/>
    <x v="37"/>
    <x v="1"/>
    <s v="2021-08-24 18:17:49"/>
    <x v="2"/>
    <x v="0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d v="1899-12-30T00:02:36"/>
    <s v="2021-08-24T18:29:37.015"/>
    <s v="18:29:37.015"/>
    <s v="2021-08-24"/>
    <d v="1899-12-30T18:29:37"/>
    <s v="2021-08-24 18:29:37"/>
    <d v="1899-12-30T00:07:07"/>
    <x v="404"/>
    <n v="11.8"/>
    <x v="0"/>
    <x v="0"/>
    <n v="1"/>
    <n v="0"/>
    <x v="0"/>
    <x v="715"/>
    <x v="0"/>
    <x v="0"/>
    <n v="1189"/>
    <n v="470"/>
    <x v="3887"/>
    <x v="292"/>
  </r>
  <r>
    <s v="2021-08-25T20:14:10.873"/>
    <s v="2021-08-25"/>
    <s v="20:14:10.873"/>
    <x v="36"/>
    <x v="1"/>
    <s v="2021-08-25 20:14:11"/>
    <x v="1"/>
    <x v="0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d v="1899-12-30T00:26:58"/>
    <s v="2021-08-25T21:19:46.400"/>
    <s v="21:19:46.400"/>
    <s v="2021-08-25"/>
    <d v="1899-12-30T21:19:46"/>
    <s v="2021-08-25 21:19:46"/>
    <d v="1899-12-30T00:15:54"/>
    <x v="2441"/>
    <n v="65.583333333333329"/>
    <x v="0"/>
    <x v="0"/>
    <n v="1"/>
    <n v="0"/>
    <x v="0"/>
    <x v="820"/>
    <x v="0"/>
    <x v="0"/>
    <n v="575"/>
    <n v="575"/>
    <x v="5"/>
    <x v="5"/>
  </r>
  <r>
    <s v="2021-08-27T20:28:42.097"/>
    <s v="2021-08-27"/>
    <s v="20:28:42.097"/>
    <x v="34"/>
    <x v="1"/>
    <s v="2021-08-27 20:28:42"/>
    <x v="6"/>
    <x v="0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x v="7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d v="1899-12-30T00:02:56"/>
    <s v="2021-08-27T20:42:18.224"/>
    <s v="20:42:18.224"/>
    <s v="2021-08-27"/>
    <d v="1899-12-30T20:42:18"/>
    <s v="2021-08-27 20:42:18"/>
    <d v="1899-12-30T00:09:00"/>
    <x v="96"/>
    <n v="13.6"/>
    <x v="0"/>
    <x v="0"/>
    <n v="1"/>
    <n v="0"/>
    <x v="0"/>
    <x v="501"/>
    <x v="0"/>
    <x v="0"/>
    <n v="460"/>
    <n v="460"/>
    <x v="5"/>
    <x v="5"/>
  </r>
  <r>
    <s v="2021-09-01T12:10:35.766"/>
    <s v="2021-09-01"/>
    <s v="12:10:35.766"/>
    <x v="29"/>
    <x v="0"/>
    <s v="2021-09-01 12:10:36"/>
    <x v="1"/>
    <x v="0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x v="7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d v="1899-12-30T00:01:18"/>
    <s v="2021-09-01T12:23:16.854"/>
    <s v="12:23:16.854"/>
    <s v="2021-09-01"/>
    <d v="1899-12-30T12:23:17"/>
    <s v="2021-09-01 12:23:17"/>
    <d v="1899-12-30T00:07:59"/>
    <x v="582"/>
    <n v="12.683333333333334"/>
    <x v="0"/>
    <x v="0"/>
    <n v="1"/>
    <n v="0"/>
    <x v="1"/>
    <x v="1040"/>
    <x v="0"/>
    <x v="0"/>
    <n v="534"/>
    <n v="510"/>
    <x v="1790"/>
    <x v="41"/>
  </r>
  <r>
    <s v="2021-09-19T20:14:33.295"/>
    <s v="2021-09-19"/>
    <s v="20:14:33.295"/>
    <x v="11"/>
    <x v="0"/>
    <s v="2021-09-19 20:14:33"/>
    <x v="4"/>
    <x v="1"/>
    <d v="1899-12-30T20:14:33"/>
    <x v="1"/>
    <x v="2605"/>
    <x v="5"/>
    <s v="HSR Layout"/>
    <x v="3"/>
    <n v="356571"/>
    <s v="['Marlboro Double Switch-Pack of 10', 'Good Knight Maha Jumbo Coil-10 Pcs']"/>
    <x v="0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d v="1899-12-30T00:00:35"/>
    <s v="2021-09-19T20:23:24.043"/>
    <s v="20:23:24.043"/>
    <s v="2021-09-19"/>
    <d v="1899-12-30T20:23:24"/>
    <s v="2021-09-19 20:23:24"/>
    <d v="1899-12-30T00:06:20"/>
    <x v="554"/>
    <n v="8.85"/>
    <x v="0"/>
    <x v="0"/>
    <n v="1"/>
    <n v="0"/>
    <x v="0"/>
    <x v="360"/>
    <x v="0"/>
    <x v="0"/>
    <n v="235"/>
    <n v="235"/>
    <x v="5"/>
    <x v="5"/>
  </r>
  <r>
    <s v="2021-09-23T22:51:38.651"/>
    <s v="2021-09-23"/>
    <s v="22:51:38.651"/>
    <x v="7"/>
    <x v="0"/>
    <s v="2021-09-23 22:51:39"/>
    <x v="0"/>
    <x v="0"/>
    <d v="1899-12-30T22:51:39"/>
    <x v="1"/>
    <x v="2605"/>
    <x v="5"/>
    <s v="HSR Layout"/>
    <x v="3"/>
    <n v="361954"/>
    <s v="['Red Bull Energy Drink-250 Ml', 'Good Knight Maha Jumbo Coil-10 Pcs']"/>
    <x v="0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d v="1899-12-30T00:02:56"/>
    <s v="2021-09-23T23:01:38.420"/>
    <s v="23:01:38.420"/>
    <s v="2021-09-23"/>
    <d v="1899-12-30T23:01:38"/>
    <s v="2021-09-23 23:01:38"/>
    <d v="1899-12-30T00:06:21"/>
    <x v="1829"/>
    <n v="9.9833333333333325"/>
    <x v="0"/>
    <x v="0"/>
    <n v="1"/>
    <n v="0"/>
    <x v="0"/>
    <x v="28"/>
    <x v="0"/>
    <x v="0"/>
    <n v="265"/>
    <n v="231"/>
    <x v="1900"/>
    <x v="49"/>
  </r>
  <r>
    <s v="2021-03-21T21:43:14.983"/>
    <s v="2021-03-21"/>
    <s v="21:43:14.983"/>
    <x v="193"/>
    <x v="6"/>
    <s v="2021-03-21 21:43:15"/>
    <x v="4"/>
    <x v="1"/>
    <d v="1899-12-30T21:43:15"/>
    <x v="1"/>
    <x v="2606"/>
    <x v="5"/>
    <s v="HSR Layout"/>
    <x v="3"/>
    <n v="208536"/>
    <s v="['Marlboro Clove Mix-Pack of 10', 'Onsitego 50% Off AC Service Voucher 1 Pc-1 Pc']"/>
    <x v="0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d v="1899-12-30T00:02:17"/>
    <s v="2021-03-21T21:53:18.504"/>
    <s v="21:53:18.504"/>
    <s v="2021-03-21"/>
    <d v="1899-12-30T21:53:19"/>
    <s v="2021-03-21 21:53:19"/>
    <d v="1899-12-30T00:07:24"/>
    <x v="2261"/>
    <n v="10.066666666666666"/>
    <x v="0"/>
    <x v="0"/>
    <n v="1"/>
    <n v="0"/>
    <x v="0"/>
    <x v="85"/>
    <x v="2"/>
    <x v="29"/>
    <n v="190"/>
    <n v="190"/>
    <x v="5"/>
    <x v="5"/>
  </r>
  <r>
    <s v="2021-03-23T23:37:56.477"/>
    <s v="2021-03-23"/>
    <s v="23:37:56.477"/>
    <x v="191"/>
    <x v="6"/>
    <s v="2021-03-23 23:37:56"/>
    <x v="2"/>
    <x v="0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d v="1899-12-30T00:03:00"/>
    <s v="2021-03-23T23:47:59.437"/>
    <s v="23:47:59.437"/>
    <s v="2021-03-23"/>
    <d v="1899-12-30T23:47:59"/>
    <s v="2021-03-23 23:47:59"/>
    <d v="1899-12-30T00:05:50"/>
    <x v="696"/>
    <n v="10.050000000000001"/>
    <x v="0"/>
    <x v="0"/>
    <n v="1"/>
    <n v="0"/>
    <x v="1"/>
    <x v="843"/>
    <x v="13"/>
    <x v="1770"/>
    <n v="718"/>
    <n v="718"/>
    <x v="5"/>
    <x v="5"/>
  </r>
  <r>
    <s v="2021-09-03T16:28:23.226"/>
    <s v="2021-09-03"/>
    <s v="16:28:23.226"/>
    <x v="27"/>
    <x v="0"/>
    <s v="2021-09-03 16:28:23"/>
    <x v="6"/>
    <x v="0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d v="1899-12-30T00:01:19"/>
    <s v="2021-09-03T16:41:35.511"/>
    <s v="16:41:35.511"/>
    <s v="2021-09-03"/>
    <d v="1899-12-30T16:41:36"/>
    <s v="2021-09-03 16:41:36"/>
    <d v="1899-12-30T00:04:02"/>
    <x v="144"/>
    <n v="13.216666666666667"/>
    <x v="0"/>
    <x v="0"/>
    <n v="1"/>
    <n v="0"/>
    <x v="1"/>
    <x v="110"/>
    <x v="0"/>
    <x v="0"/>
    <n v="816"/>
    <n v="665"/>
    <x v="3888"/>
    <x v="239"/>
  </r>
  <r>
    <s v="2021-09-24T15:27:57.612"/>
    <s v="2021-09-24"/>
    <s v="15:27:57.612"/>
    <x v="6"/>
    <x v="0"/>
    <s v="2021-09-24 15:27:58"/>
    <x v="6"/>
    <x v="0"/>
    <d v="1899-12-30T15:27:58"/>
    <x v="3"/>
    <x v="2606"/>
    <x v="5"/>
    <s v="HSR Layout"/>
    <x v="3"/>
    <n v="362635"/>
    <s v="['Sofit Soya Milk Sugar Free-1 Ltr', 'Nandini - Shubham Pasteurized Standardized Milk-1 Ltr']"/>
    <x v="0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d v="1899-12-30T00:04:16"/>
    <s v="2021-09-24T15:42:46.211"/>
    <s v="15:42:46.211"/>
    <s v="2021-09-24"/>
    <d v="1899-12-30T15:42:46"/>
    <s v="2021-09-24 15:42:46"/>
    <d v="1899-12-30T00:10:10"/>
    <x v="886"/>
    <n v="14.8"/>
    <x v="0"/>
    <x v="0"/>
    <n v="1"/>
    <n v="0"/>
    <x v="0"/>
    <x v="299"/>
    <x v="0"/>
    <x v="0"/>
    <n v="188"/>
    <n v="165"/>
    <x v="3889"/>
    <x v="32"/>
  </r>
  <r>
    <s v="2021-03-21T20:30:19.269"/>
    <s v="2021-03-21"/>
    <s v="20:30:19.269"/>
    <x v="193"/>
    <x v="6"/>
    <s v="2021-03-21 20:30:19"/>
    <x v="4"/>
    <x v="1"/>
    <d v="1899-12-30T20:30:19"/>
    <x v="1"/>
    <x v="2607"/>
    <x v="5"/>
    <s v="HSR Layout"/>
    <x v="3"/>
    <n v="208459"/>
    <s v="['Onsitego 50% Off AC Service Voucher 1 Pc-1 Pc', 'Nandini - Shubham Pasteurized Standardized Milk-1 Ltr']"/>
    <x v="0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d v="1899-12-30T00:04:00"/>
    <s v="2021-03-21T20:39:42.306"/>
    <s v="20:39:42.306"/>
    <s v="2021-03-21"/>
    <d v="1899-12-30T20:39:42"/>
    <s v="2021-03-21 20:39:42"/>
    <d v="1899-12-30T00:04:40"/>
    <x v="1584"/>
    <n v="9.3833333333333329"/>
    <x v="0"/>
    <x v="0"/>
    <n v="1"/>
    <n v="0"/>
    <x v="1"/>
    <x v="449"/>
    <x v="2"/>
    <x v="751"/>
    <n v="66"/>
    <n v="66"/>
    <x v="5"/>
    <x v="5"/>
  </r>
  <r>
    <s v="2021-03-24T20:13:29.800"/>
    <s v="2021-03-24"/>
    <s v="20:13:29.800"/>
    <x v="190"/>
    <x v="6"/>
    <s v="2021-03-24 20:13:30"/>
    <x v="1"/>
    <x v="0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d v="1899-12-30T00:02:31"/>
    <s v="2021-03-24T20:26:36.066"/>
    <s v="20:26:36.066"/>
    <s v="2021-03-24"/>
    <d v="1899-12-30T20:26:36"/>
    <s v="2021-03-24 20:26:36"/>
    <d v="1899-12-30T00:07:46"/>
    <x v="823"/>
    <n v="13.1"/>
    <x v="0"/>
    <x v="0"/>
    <n v="1"/>
    <n v="0"/>
    <x v="1"/>
    <x v="191"/>
    <x v="2"/>
    <x v="166"/>
    <n v="211"/>
    <n v="211"/>
    <x v="5"/>
    <x v="5"/>
  </r>
  <r>
    <s v="2021-03-21T18:05:18.447"/>
    <s v="2021-03-21"/>
    <s v="18:05:18.447"/>
    <x v="193"/>
    <x v="6"/>
    <s v="2021-03-21 18:05:18"/>
    <x v="4"/>
    <x v="1"/>
    <d v="1899-12-30T18:05:18"/>
    <x v="2"/>
    <x v="2608"/>
    <x v="3"/>
    <s v="HSR Layout"/>
    <x v="3"/>
    <n v="208352"/>
    <s v="['Onsitego 50% Off AC Service Voucher 1 Pc-1 Pc', 'Bisleri Rockin Bottle-5 Ltrs']"/>
    <x v="0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d v="1899-12-30T00:01:36"/>
    <s v="2021-03-21T18:16:53.680"/>
    <s v="18:16:53.680"/>
    <s v="2021-03-21"/>
    <d v="1899-12-30T18:16:54"/>
    <s v="2021-03-21 18:16:54"/>
    <d v="1899-12-30T00:09:03"/>
    <x v="251"/>
    <n v="11.6"/>
    <x v="0"/>
    <x v="0"/>
    <n v="1"/>
    <n v="0"/>
    <x v="0"/>
    <x v="9"/>
    <x v="2"/>
    <x v="229"/>
    <n v="95"/>
    <n v="95"/>
    <x v="5"/>
    <x v="5"/>
  </r>
  <r>
    <s v="2021-03-21T20:22:08.386"/>
    <s v="2021-03-21"/>
    <s v="20:22:08.386"/>
    <x v="193"/>
    <x v="6"/>
    <s v="2021-03-21 20:22:08"/>
    <x v="4"/>
    <x v="1"/>
    <d v="1899-12-30T20:22:08"/>
    <x v="1"/>
    <x v="2608"/>
    <x v="3"/>
    <s v="HSR Layout"/>
    <x v="3"/>
    <n v="208450"/>
    <s v="['Milky Mist Curd Pouch-500 Gms']"/>
    <x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d v="1899-12-30T00:03:52"/>
    <s v="2021-03-21T20:35:49.540"/>
    <s v="20:35:49.540"/>
    <s v="2021-03-21"/>
    <d v="1899-12-30T20:35:50"/>
    <s v="2021-03-21 20:35:50"/>
    <d v="1899-12-30T00:08:46"/>
    <x v="193"/>
    <n v="13.7"/>
    <x v="0"/>
    <x v="0"/>
    <n v="1"/>
    <n v="0"/>
    <x v="0"/>
    <x v="76"/>
    <x v="2"/>
    <x v="1368"/>
    <n v="63"/>
    <n v="63"/>
    <x v="5"/>
    <x v="5"/>
  </r>
  <r>
    <s v="2021-03-21T16:40:50.012"/>
    <s v="2021-03-21"/>
    <s v="16:40:50.012"/>
    <x v="193"/>
    <x v="6"/>
    <s v="2021-03-21 16:40:50"/>
    <x v="4"/>
    <x v="1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d v="1899-12-30T00:03:40"/>
    <s v="2021-03-21T16:54:07.699"/>
    <s v="16:54:07.699"/>
    <s v="2021-03-21"/>
    <d v="1899-12-30T16:54:08"/>
    <s v="2021-03-21 16:54:08"/>
    <d v="1899-12-30T00:08:16"/>
    <x v="1245"/>
    <n v="13.3"/>
    <x v="0"/>
    <x v="0"/>
    <n v="1"/>
    <n v="0"/>
    <x v="0"/>
    <x v="45"/>
    <x v="22"/>
    <x v="1771"/>
    <n v="345"/>
    <n v="345"/>
    <x v="5"/>
    <x v="5"/>
  </r>
  <r>
    <s v="2021-04-26T08:13:03.129"/>
    <s v="2021-04-26"/>
    <s v="08:13:03.129"/>
    <x v="157"/>
    <x v="5"/>
    <s v="2021-04-26 08:13:03"/>
    <x v="3"/>
    <x v="0"/>
    <d v="1899-12-30T08:13:03"/>
    <x v="4"/>
    <x v="2609"/>
    <x v="3"/>
    <s v="HSR Layout"/>
    <x v="2"/>
    <n v="234911"/>
    <s v="['Nandini Standard Milk-500 Ml', 'Red Hit Fresh Fragrance-625 Ml']"/>
    <x v="0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d v="1899-12-30T00:01:28"/>
    <s v="2021-04-26T08:27:30.973"/>
    <s v="08:27:30.973"/>
    <s v="2021-04-26"/>
    <d v="1899-12-30T08:27:31"/>
    <s v="2021-04-26 08:27:31"/>
    <d v="1899-12-30T00:08:46"/>
    <x v="1537"/>
    <n v="14.466666666666667"/>
    <x v="0"/>
    <x v="0"/>
    <n v="1"/>
    <n v="0"/>
    <x v="0"/>
    <x v="486"/>
    <x v="22"/>
    <x v="1772"/>
    <n v="361"/>
    <n v="361"/>
    <x v="5"/>
    <x v="5"/>
  </r>
  <r>
    <s v="2021-08-05T19:49:40.565"/>
    <s v="2021-08-05"/>
    <s v="19:49:40.565"/>
    <x v="56"/>
    <x v="1"/>
    <s v="2021-08-05 19:49:41"/>
    <x v="0"/>
    <x v="0"/>
    <d v="1899-12-30T19:49:41"/>
    <x v="2"/>
    <x v="2609"/>
    <x v="3"/>
    <s v="HSR Layout"/>
    <x v="2"/>
    <n v="310591"/>
    <s v="['Nandini Standard Milk-1 Ltr', 'Carrot-1 Kg']"/>
    <x v="0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d v="1899-12-30T00:04:58"/>
    <s v="2021-08-05T20:14:53.998"/>
    <s v="20:14:53.998"/>
    <s v="2021-08-05"/>
    <d v="1899-12-30T20:14:54"/>
    <s v="2021-08-05 20:14:54"/>
    <d v="1899-12-30T00:07:52"/>
    <x v="1396"/>
    <n v="25.216666666666665"/>
    <x v="0"/>
    <x v="0"/>
    <n v="1"/>
    <n v="0"/>
    <x v="0"/>
    <x v="277"/>
    <x v="1"/>
    <x v="1457"/>
    <n v="204"/>
    <n v="204"/>
    <x v="5"/>
    <x v="5"/>
  </r>
  <r>
    <s v="2021-08-06T14:33:22.728"/>
    <s v="2021-08-06"/>
    <s v="14:33:22.728"/>
    <x v="55"/>
    <x v="1"/>
    <s v="2021-08-06 14:33:23"/>
    <x v="6"/>
    <x v="0"/>
    <d v="1899-12-30T14:33:23"/>
    <x v="3"/>
    <x v="2609"/>
    <x v="3"/>
    <s v="HSR Layout"/>
    <x v="2"/>
    <n v="311045"/>
    <s v="['Nestle Nan Pro Stage 1 Starter Infant Formula Powder-400 Gms']"/>
    <x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d v="1899-12-30T00:01:15"/>
    <s v="2021-08-06T14:47:09.861"/>
    <s v="14:47:09.861"/>
    <s v="2021-08-06"/>
    <d v="1899-12-30T14:47:10"/>
    <s v="2021-08-06 14:47:10"/>
    <d v="1899-12-30T00:09:45"/>
    <x v="651"/>
    <n v="13.783333333333333"/>
    <x v="0"/>
    <x v="0"/>
    <n v="1"/>
    <n v="0"/>
    <x v="0"/>
    <x v="815"/>
    <x v="0"/>
    <x v="0"/>
    <n v="610"/>
    <n v="610"/>
    <x v="5"/>
    <x v="5"/>
  </r>
  <r>
    <s v="2021-03-21T15:19:29.728"/>
    <s v="2021-03-21"/>
    <s v="15:19:29.728"/>
    <x v="193"/>
    <x v="6"/>
    <s v="2021-03-21 15:19:30"/>
    <x v="4"/>
    <x v="1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d v="1899-12-30T00:12:29"/>
    <s v="2021-03-21T15:39:54.010"/>
    <s v="15:39:54.010"/>
    <s v="2021-03-21"/>
    <d v="1899-12-30T15:39:54"/>
    <s v="2021-03-21 15:39:54"/>
    <d v="1899-12-30T00:07:37"/>
    <x v="824"/>
    <n v="20.399999999999999"/>
    <x v="0"/>
    <x v="0"/>
    <n v="1"/>
    <n v="0"/>
    <x v="1"/>
    <x v="591"/>
    <x v="2"/>
    <x v="1773"/>
    <n v="322"/>
    <n v="322"/>
    <x v="5"/>
    <x v="5"/>
  </r>
  <r>
    <s v="2021-03-21T15:05:26.352"/>
    <s v="2021-03-21"/>
    <s v="15:05:26.352"/>
    <x v="193"/>
    <x v="6"/>
    <s v="2021-03-21 15:05:26"/>
    <x v="4"/>
    <x v="1"/>
    <d v="1899-12-30T15:05:26"/>
    <x v="3"/>
    <x v="2611"/>
    <x v="0"/>
    <s v="HSR Layout"/>
    <x v="3"/>
    <n v="208241"/>
    <s v="['Coca Cola Pet Bottle-1.25 Ltrs']"/>
    <x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d v="1899-12-30T00:13:20"/>
    <s v="2021-03-21T15:24:23.455"/>
    <s v="15:24:23.455"/>
    <s v="2021-03-21"/>
    <d v="1899-12-30T15:24:23"/>
    <s v="2021-03-21 15:24:23"/>
    <d v="1899-12-30T00:05:07"/>
    <x v="1693"/>
    <n v="18.95"/>
    <x v="0"/>
    <x v="0"/>
    <n v="1"/>
    <n v="0"/>
    <x v="2"/>
    <x v="115"/>
    <x v="0"/>
    <x v="0"/>
    <n v="65"/>
    <n v="65"/>
    <x v="5"/>
    <x v="5"/>
  </r>
  <r>
    <s v="2021-03-21T14:37:43.602"/>
    <s v="2021-03-21"/>
    <s v="14:37:43.602"/>
    <x v="193"/>
    <x v="6"/>
    <s v="2021-03-21 14:37:44"/>
    <x v="4"/>
    <x v="1"/>
    <d v="1899-12-30T14:37:44"/>
    <x v="3"/>
    <x v="2612"/>
    <x v="0"/>
    <s v="HSR Layout"/>
    <x v="3"/>
    <n v="208228"/>
    <s v="['Fanta-750 Ml', 'Nestle A+ Low Fat Slim Curd-400 Gms']"/>
    <x v="0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d v="1899-12-30T00:06:15"/>
    <s v="2021-03-21T14:54:57.453"/>
    <s v="14:54:57.453"/>
    <s v="2021-03-21"/>
    <d v="1899-12-30T14:54:57"/>
    <s v="2021-03-21 14:54:57"/>
    <d v="1899-12-30T00:06:02"/>
    <x v="391"/>
    <n v="17.216666666666665"/>
    <x v="0"/>
    <x v="0"/>
    <n v="1"/>
    <n v="0"/>
    <x v="0"/>
    <x v="730"/>
    <x v="2"/>
    <x v="329"/>
    <n v="221"/>
    <n v="221"/>
    <x v="5"/>
    <x v="5"/>
  </r>
  <r>
    <s v="2021-04-28T14:03:33.480"/>
    <s v="2021-04-28"/>
    <s v="14:03:33.480"/>
    <x v="155"/>
    <x v="5"/>
    <s v="2021-04-28 14:03:33"/>
    <x v="1"/>
    <x v="0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d v="1899-12-30T00:06:09"/>
    <s v="2021-04-28T14:19:36.108"/>
    <s v="14:19:36.108"/>
    <s v="2021-04-28"/>
    <d v="1899-12-30T14:19:36"/>
    <s v="2021-04-28 14:19:36"/>
    <d v="1899-12-30T00:06:26"/>
    <x v="2335"/>
    <n v="16.05"/>
    <x v="0"/>
    <x v="0"/>
    <n v="1"/>
    <n v="0"/>
    <x v="1"/>
    <x v="97"/>
    <x v="2"/>
    <x v="226"/>
    <n v="195"/>
    <n v="115"/>
    <x v="943"/>
    <x v="174"/>
  </r>
  <r>
    <s v="2021-06-27T20:45:48.751"/>
    <s v="2021-06-27"/>
    <s v="20:45:48.751"/>
    <x v="95"/>
    <x v="3"/>
    <s v="2021-06-27 20:45:49"/>
    <x v="4"/>
    <x v="1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d v="1899-12-30T00:05:06"/>
    <s v="2021-06-27T21:04:13.663"/>
    <s v="21:04:13.663"/>
    <s v="2021-06-27"/>
    <d v="1899-12-30T21:04:14"/>
    <s v="2021-06-27 21:04:14"/>
    <d v="1899-12-30T00:05:55"/>
    <x v="162"/>
    <n v="18.416666666666668"/>
    <x v="0"/>
    <x v="0"/>
    <n v="1"/>
    <n v="0"/>
    <x v="1"/>
    <x v="55"/>
    <x v="2"/>
    <x v="373"/>
    <n v="97"/>
    <n v="85"/>
    <x v="94"/>
    <x v="9"/>
  </r>
  <r>
    <s v="2021-03-21T11:53:40.009"/>
    <s v="2021-03-21"/>
    <s v="11:53:40.009"/>
    <x v="193"/>
    <x v="6"/>
    <s v="2021-03-21 11:53:40"/>
    <x v="4"/>
    <x v="1"/>
    <d v="1899-12-30T11:53:40"/>
    <x v="4"/>
    <x v="2613"/>
    <x v="3"/>
    <s v="HSR Layout"/>
    <x v="12"/>
    <n v="208115"/>
    <s v="['Bisleri Rockin Bottle-5 Ltrs']"/>
    <x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d v="1899-12-30T00:15:56"/>
    <s v="2021-03-21T12:27:29.108"/>
    <s v="12:27:29.108"/>
    <s v="2021-03-21"/>
    <d v="1899-12-30T12:27:29"/>
    <s v="2021-03-21 12:27:29"/>
    <d v="1899-12-30T00:15:24"/>
    <x v="980"/>
    <n v="33.81666666666667"/>
    <x v="0"/>
    <x v="0"/>
    <n v="1"/>
    <n v="0"/>
    <x v="1"/>
    <x v="280"/>
    <x v="23"/>
    <x v="200"/>
    <n v="270"/>
    <n v="270"/>
    <x v="5"/>
    <x v="5"/>
  </r>
  <r>
    <s v="2021-03-21T11:37:16.175"/>
    <s v="2021-03-21"/>
    <s v="11:37:16.175"/>
    <x v="193"/>
    <x v="6"/>
    <s v="2021-03-21 11:37:16"/>
    <x v="4"/>
    <x v="1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d v="1899-12-30T00:06:31"/>
    <s v="2021-03-21T12:06:05.944"/>
    <s v="12:06:05.944"/>
    <s v="2021-03-21"/>
    <d v="1899-12-30T12:06:06"/>
    <s v="2021-03-21 12:06:06"/>
    <d v="1899-12-30T00:15:44"/>
    <x v="1100"/>
    <n v="28.833333333333332"/>
    <x v="0"/>
    <x v="0"/>
    <n v="1"/>
    <n v="0"/>
    <x v="0"/>
    <x v="544"/>
    <x v="17"/>
    <x v="1774"/>
    <n v="196"/>
    <n v="196"/>
    <x v="5"/>
    <x v="5"/>
  </r>
  <r>
    <s v="2021-03-21T11:14:16.238"/>
    <s v="2021-03-21"/>
    <s v="11:14:16.238"/>
    <x v="193"/>
    <x v="6"/>
    <s v="2021-03-21 11:14:16"/>
    <x v="4"/>
    <x v="1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d v="1899-12-30T00:22:22"/>
    <s v="2021-03-21T11:48:17.521"/>
    <s v="11:48:17.521"/>
    <s v="2021-03-21"/>
    <d v="1899-12-30T11:48:18"/>
    <s v="2021-03-21 11:48:18"/>
    <d v="1899-12-30T00:11:09"/>
    <x v="3057"/>
    <n v="34.033333333333331"/>
    <x v="0"/>
    <x v="0"/>
    <n v="1"/>
    <n v="0"/>
    <x v="0"/>
    <x v="471"/>
    <x v="2"/>
    <x v="193"/>
    <n v="319"/>
    <n v="319"/>
    <x v="5"/>
    <x v="5"/>
  </r>
  <r>
    <s v="2021-03-21T08:50:26.593"/>
    <s v="2021-03-21"/>
    <s v="08:50:26.593"/>
    <x v="193"/>
    <x v="6"/>
    <s v="2021-03-21 08:50:27"/>
    <x v="4"/>
    <x v="1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d v="1899-12-30T00:20:13"/>
    <s v="2021-03-21T09:23:36.842"/>
    <s v="09:23:36.842"/>
    <s v="2021-03-21"/>
    <d v="1899-12-30T09:23:37"/>
    <s v="2021-03-21 09:23:37"/>
    <d v="1899-12-30T00:12:07"/>
    <x v="1818"/>
    <n v="33.166666666666664"/>
    <x v="0"/>
    <x v="0"/>
    <n v="1"/>
    <n v="0"/>
    <x v="5"/>
    <x v="1098"/>
    <x v="22"/>
    <x v="1775"/>
    <n v="566"/>
    <n v="566"/>
    <x v="5"/>
    <x v="5"/>
  </r>
  <r>
    <s v="2021-03-20T23:43:55.145"/>
    <s v="2021-03-20"/>
    <s v="23:43:55.145"/>
    <x v="194"/>
    <x v="6"/>
    <s v="2021-03-20 23:43:55"/>
    <x v="5"/>
    <x v="1"/>
    <d v="1899-12-30T23:43:55"/>
    <x v="0"/>
    <x v="2617"/>
    <x v="1"/>
    <s v="HSR Layout"/>
    <x v="1"/>
    <n v="207932"/>
    <s v="['Premium Pre Rolled Cone-Pack of 3', 'Onsitego 50% Off AC Service Voucher 1 Pc-1 Pc']"/>
    <x v="0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d v="1899-12-30T00:00:54"/>
    <s v="2021-03-21T00:15:55.744"/>
    <s v="00:15:55.744"/>
    <s v="2021-03-21"/>
    <d v="1899-12-30T00:15:56"/>
    <s v="2021-03-21 00:15:56"/>
    <d v="1899-12-30T00:10:44"/>
    <x v="762"/>
    <n v="32.016666666666666"/>
    <x v="0"/>
    <x v="0"/>
    <n v="1"/>
    <n v="0"/>
    <x v="0"/>
    <x v="41"/>
    <x v="16"/>
    <x v="1776"/>
    <n v="109"/>
    <n v="109"/>
    <x v="5"/>
    <x v="5"/>
  </r>
  <r>
    <s v="2021-03-20T22:33:19.181"/>
    <s v="2021-03-20"/>
    <s v="22:33:19.181"/>
    <x v="194"/>
    <x v="6"/>
    <s v="2021-03-20 22:33:19"/>
    <x v="5"/>
    <x v="1"/>
    <d v="1899-12-30T22:33:19"/>
    <x v="1"/>
    <x v="2618"/>
    <x v="0"/>
    <s v="HSR Layout"/>
    <x v="2"/>
    <n v="207857"/>
    <s v="['Gold Flakes Kings Lights-Pack of 10', 'Onsitego 50% Off AC Service Voucher 1 Pc-1 Pc']"/>
    <x v="0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d v="1899-12-30T00:02:05"/>
    <s v="2021-03-20T22:44:11.829"/>
    <s v="22:44:11.829"/>
    <s v="2021-03-20"/>
    <d v="1899-12-30T22:44:12"/>
    <s v="2021-03-20 22:44:12"/>
    <d v="1899-12-30T00:08:30"/>
    <x v="1563"/>
    <n v="10.883333333333333"/>
    <x v="0"/>
    <x v="0"/>
    <n v="1"/>
    <n v="0"/>
    <x v="1"/>
    <x v="85"/>
    <x v="22"/>
    <x v="1185"/>
    <n v="200"/>
    <n v="200"/>
    <x v="5"/>
    <x v="5"/>
  </r>
  <r>
    <s v="2021-03-20T21:41:25.417"/>
    <s v="2021-03-20"/>
    <s v="21:41:25.417"/>
    <x v="194"/>
    <x v="6"/>
    <s v="2021-03-20 21:41:25"/>
    <x v="5"/>
    <x v="1"/>
    <d v="1899-12-30T21:41:25"/>
    <x v="1"/>
    <x v="2619"/>
    <x v="3"/>
    <s v="HSR Layout"/>
    <x v="5"/>
    <n v="207806"/>
    <s v="['Gold Flakes Kings Lights-Pack of 20', 'Onsitego 50% Off AC Service Voucher 1 Pc-1 Pc']"/>
    <x v="0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d v="1899-12-30T00:03:20"/>
    <s v="2021-03-20T22:02:53.551"/>
    <s v="22:02:53.551"/>
    <s v="2021-03-20"/>
    <d v="1899-12-30T22:02:54"/>
    <s v="2021-03-20 22:02:54"/>
    <d v="1899-12-30T00:17:48"/>
    <x v="231"/>
    <n v="21.483333333333334"/>
    <x v="0"/>
    <x v="0"/>
    <n v="1"/>
    <n v="0"/>
    <x v="1"/>
    <x v="68"/>
    <x v="17"/>
    <x v="305"/>
    <n v="375"/>
    <n v="375"/>
    <x v="5"/>
    <x v="5"/>
  </r>
  <r>
    <s v="2021-03-20T20:38:08.118"/>
    <s v="2021-03-20"/>
    <s v="20:38:08.118"/>
    <x v="194"/>
    <x v="6"/>
    <s v="2021-03-20 20:38:08"/>
    <x v="5"/>
    <x v="1"/>
    <d v="1899-12-30T20:38:08"/>
    <x v="1"/>
    <x v="2620"/>
    <x v="0"/>
    <s v="HSR Layout"/>
    <x v="3"/>
    <n v="207758"/>
    <s v="['Players Minty Cool-Pack of 10', 'Onsitego 50% Off AC Service Voucher 1 Pc-1 Pc']"/>
    <x v="0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d v="1899-12-30T00:00:57"/>
    <s v="2021-03-20T20:56:21.976"/>
    <s v="20:56:21.976"/>
    <s v="2021-03-20"/>
    <d v="1899-12-30T20:56:22"/>
    <s v="2021-03-20 20:56:22"/>
    <d v="1899-12-30T00:12:01"/>
    <x v="450"/>
    <n v="18.233333333333334"/>
    <x v="0"/>
    <x v="0"/>
    <n v="1"/>
    <n v="0"/>
    <x v="1"/>
    <x v="27"/>
    <x v="2"/>
    <x v="18"/>
    <n v="85"/>
    <n v="85"/>
    <x v="5"/>
    <x v="5"/>
  </r>
  <r>
    <s v="2021-03-20T20:29:11.658"/>
    <s v="2021-03-20"/>
    <s v="20:29:11.658"/>
    <x v="194"/>
    <x v="6"/>
    <s v="2021-03-20 20:29:12"/>
    <x v="5"/>
    <x v="1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d v="1899-12-30T00:03:57"/>
    <s v="2021-03-20T20:53:54.982"/>
    <s v="20:53:54.982"/>
    <s v="2021-03-20"/>
    <d v="1899-12-30T20:53:55"/>
    <s v="2021-03-20 20:53:55"/>
    <d v="1899-12-30T00:19:28"/>
    <x v="1190"/>
    <n v="24.716666666666665"/>
    <x v="0"/>
    <x v="0"/>
    <n v="1"/>
    <n v="0"/>
    <x v="1"/>
    <x v="390"/>
    <x v="23"/>
    <x v="1777"/>
    <n v="362"/>
    <n v="362"/>
    <x v="5"/>
    <x v="5"/>
  </r>
  <r>
    <s v="2021-04-20T09:20:32.222"/>
    <s v="2021-04-20"/>
    <s v="09:20:32.222"/>
    <x v="163"/>
    <x v="5"/>
    <s v="2021-04-20 09:20:32"/>
    <x v="2"/>
    <x v="0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d v="1899-12-30T00:02:20"/>
    <s v="2021-04-20T10:28:26.760"/>
    <s v="10:28:26.760"/>
    <s v="2021-04-20"/>
    <d v="1899-12-30T10:28:27"/>
    <s v="2021-04-20 10:28:27"/>
    <d v="1899-12-30T00:25:40"/>
    <x v="3058"/>
    <n v="67.916666666666671"/>
    <x v="0"/>
    <x v="0"/>
    <n v="1"/>
    <n v="0"/>
    <x v="1"/>
    <x v="912"/>
    <x v="17"/>
    <x v="1778"/>
    <n v="553"/>
    <n v="553"/>
    <x v="5"/>
    <x v="5"/>
  </r>
  <r>
    <s v="2021-04-21T16:01:02.407"/>
    <s v="2021-04-21"/>
    <s v="16:01:02.407"/>
    <x v="162"/>
    <x v="5"/>
    <s v="2021-04-21 16:01:02"/>
    <x v="1"/>
    <x v="0"/>
    <d v="1899-12-30T16:01:02"/>
    <x v="3"/>
    <x v="2621"/>
    <x v="4"/>
    <s v="HSR Layout"/>
    <x v="0"/>
    <n v="231533"/>
    <s v="['Imported Orange-2 Pcs', 'Sweet Lime - Mosambi-2 Pcs', 'Eco Valley Organic Green Tea 8.5 Gms-8.5 Gms']"/>
    <x v="5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d v="1899-12-30T00:02:14"/>
    <s v="2021-04-21T16:25:42.772"/>
    <s v="16:25:42.772"/>
    <s v="2021-04-21"/>
    <d v="1899-12-30T16:25:43"/>
    <s v="2021-04-21 16:25:43"/>
    <d v="1899-12-30T00:20:09"/>
    <x v="681"/>
    <n v="24.683333333333334"/>
    <x v="0"/>
    <x v="0"/>
    <n v="1"/>
    <n v="0"/>
    <x v="0"/>
    <x v="471"/>
    <x v="17"/>
    <x v="197"/>
    <n v="339"/>
    <n v="339"/>
    <x v="5"/>
    <x v="5"/>
  </r>
  <r>
    <s v="2021-04-21T16:03:16.389"/>
    <s v="2021-04-21"/>
    <s v="16:03:16.389"/>
    <x v="162"/>
    <x v="5"/>
    <s v="2021-04-21 16:03:16"/>
    <x v="1"/>
    <x v="0"/>
    <d v="1899-12-30T16:03:16"/>
    <x v="3"/>
    <x v="2621"/>
    <x v="4"/>
    <s v="HSR Layout"/>
    <x v="0"/>
    <n v="231534"/>
    <s v="['Kurkure Masala Munch-100 Gms', 'Akshayakalpa Organic Ghee-200 Ml', 'Eco Valley Organic Green Tea 8.5 Gms-8.5 Gms']"/>
    <x v="5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d v="1899-12-30T00:01:41"/>
    <s v="2021-04-21T16:49:16.316"/>
    <s v="16:49:16.316"/>
    <s v="2021-04-21"/>
    <d v="1899-12-30T16:49:16"/>
    <s v="2021-04-21 16:49:16"/>
    <d v="1899-12-30T00:41:33"/>
    <x v="2019"/>
    <n v="46"/>
    <x v="0"/>
    <x v="0"/>
    <n v="1"/>
    <n v="0"/>
    <x v="0"/>
    <x v="211"/>
    <x v="17"/>
    <x v="1645"/>
    <n v="365"/>
    <n v="361"/>
    <x v="3890"/>
    <x v="53"/>
  </r>
  <r>
    <s v="2021-05-12T16:40:25.054"/>
    <s v="2021-05-12"/>
    <s v="16:40:25.054"/>
    <x v="141"/>
    <x v="4"/>
    <s v="2021-05-12 16:40:25"/>
    <x v="1"/>
    <x v="0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d v="1899-12-30T00:02:50"/>
    <s v="2021-05-12T17:21:12.331"/>
    <s v="17:21:12.331"/>
    <s v="2021-05-12"/>
    <d v="1899-12-30T17:21:12"/>
    <s v="2021-05-12 17:21:12"/>
    <d v="1899-12-30T00:19:35"/>
    <x v="2560"/>
    <n v="40.783333333333331"/>
    <x v="0"/>
    <x v="0"/>
    <n v="1"/>
    <n v="0"/>
    <x v="0"/>
    <x v="466"/>
    <x v="0"/>
    <x v="0"/>
    <n v="589"/>
    <n v="589"/>
    <x v="5"/>
    <x v="5"/>
  </r>
  <r>
    <s v="2021-05-14T14:13:10.272"/>
    <s v="2021-05-14"/>
    <s v="14:13:10.272"/>
    <x v="139"/>
    <x v="4"/>
    <s v="2021-05-14 14:13:10"/>
    <x v="6"/>
    <x v="0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d v="1899-12-30T00:14:23"/>
    <s v="2021-05-14T15:35:37.749"/>
    <s v="15:35:37.749"/>
    <s v="2021-05-14"/>
    <d v="1899-12-30T15:35:38"/>
    <s v="2021-05-14 15:35:38"/>
    <d v="1899-12-30T00:19:52"/>
    <x v="3059"/>
    <n v="82.466666666666669"/>
    <x v="0"/>
    <x v="0"/>
    <n v="1"/>
    <n v="0"/>
    <x v="0"/>
    <x v="645"/>
    <x v="0"/>
    <x v="0"/>
    <n v="604"/>
    <n v="604"/>
    <x v="5"/>
    <x v="5"/>
  </r>
  <r>
    <s v="2021-05-20T18:06:56.725"/>
    <s v="2021-05-20"/>
    <s v="18:06:56.725"/>
    <x v="133"/>
    <x v="4"/>
    <s v="2021-05-20 18:06:57"/>
    <x v="0"/>
    <x v="0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d v="1899-12-30T00:36:28"/>
    <s v="2021-05-20T19:13:16.185"/>
    <s v="19:13:16.185"/>
    <s v="2021-05-20"/>
    <d v="1899-12-30T19:13:16"/>
    <s v="2021-05-20 19:13:16"/>
    <d v="1899-12-30T00:22:18"/>
    <x v="3036"/>
    <n v="66.316666666666663"/>
    <x v="0"/>
    <x v="0"/>
    <n v="1"/>
    <n v="0"/>
    <x v="0"/>
    <x v="486"/>
    <x v="0"/>
    <x v="0"/>
    <n v="326"/>
    <n v="326"/>
    <x v="5"/>
    <x v="5"/>
  </r>
  <r>
    <s v="2021-06-08T19:32:33.776"/>
    <s v="2021-06-08"/>
    <s v="19:32:33.776"/>
    <x v="114"/>
    <x v="3"/>
    <s v="2021-06-08 19:32:34"/>
    <x v="2"/>
    <x v="0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d v="1899-12-30T00:03:08"/>
    <s v="2021-06-08T19:53:25.199"/>
    <s v="19:53:25.199"/>
    <s v="2021-06-08"/>
    <d v="1899-12-30T19:53:25"/>
    <s v="2021-06-08 19:53:25"/>
    <d v="1899-12-30T00:12:22"/>
    <x v="1414"/>
    <n v="20.85"/>
    <x v="0"/>
    <x v="0"/>
    <n v="1"/>
    <n v="0"/>
    <x v="0"/>
    <x v="201"/>
    <x v="0"/>
    <x v="0"/>
    <n v="559"/>
    <n v="559"/>
    <x v="5"/>
    <x v="5"/>
  </r>
  <r>
    <s v="2021-08-16T19:36:03.044"/>
    <s v="2021-08-16"/>
    <s v="19:36:03.044"/>
    <x v="45"/>
    <x v="1"/>
    <s v="2021-08-16 19:36:03"/>
    <x v="3"/>
    <x v="0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d v="1899-12-30T00:13:36"/>
    <s v="2021-08-16T20:56:02.707"/>
    <s v="20:56:02.707"/>
    <s v="2021-08-16"/>
    <d v="1899-12-30T20:56:03"/>
    <s v="2021-08-16 20:56:03"/>
    <d v="1899-12-30T00:22:18"/>
    <x v="3060"/>
    <n v="80"/>
    <x v="0"/>
    <x v="0"/>
    <n v="1"/>
    <n v="0"/>
    <x v="1"/>
    <x v="433"/>
    <x v="0"/>
    <x v="0"/>
    <n v="458"/>
    <n v="315"/>
    <x v="3891"/>
    <x v="113"/>
  </r>
  <r>
    <s v="2021-08-22T11:16:01.300"/>
    <s v="2021-08-22"/>
    <s v="11:16:01.300"/>
    <x v="39"/>
    <x v="1"/>
    <s v="2021-08-22 11:16:01"/>
    <x v="4"/>
    <x v="1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d v="1899-12-30T00:04:46"/>
    <s v="2021-08-22T12:08:44.932"/>
    <s v="12:08:44.932"/>
    <s v="2021-08-22"/>
    <d v="1899-12-30T12:08:45"/>
    <s v="2021-08-22 12:08:45"/>
    <d v="1899-12-30T00:20:46"/>
    <x v="1908"/>
    <n v="52.733333333333334"/>
    <x v="0"/>
    <x v="0"/>
    <n v="1"/>
    <n v="0"/>
    <x v="0"/>
    <x v="161"/>
    <x v="0"/>
    <x v="0"/>
    <n v="224"/>
    <n v="201"/>
    <x v="1282"/>
    <x v="32"/>
  </r>
  <r>
    <s v="2021-08-22T20:44:43.343"/>
    <s v="2021-08-22"/>
    <s v="20:44:43.343"/>
    <x v="39"/>
    <x v="1"/>
    <s v="2021-08-22 20:44:43"/>
    <x v="4"/>
    <x v="1"/>
    <d v="1899-12-30T20:44:43"/>
    <x v="1"/>
    <x v="2621"/>
    <x v="4"/>
    <s v="HSR Layout"/>
    <x v="0"/>
    <n v="324902"/>
    <s v="['Coriander Leaves-100 Gms', 'Everest Kutilal Red Chilli Powder-100 Gms', 'Green Chillies-100 Gms']"/>
    <x v="5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d v="1899-12-30T00:01:39"/>
    <s v="2021-08-22T21:20:39.086"/>
    <s v="21:20:39.086"/>
    <s v="2021-08-22"/>
    <d v="1899-12-30T21:20:39"/>
    <s v="2021-08-22 21:20:39"/>
    <d v="1899-12-30T00:29:36"/>
    <x v="2052"/>
    <n v="35.93333333333333"/>
    <x v="0"/>
    <x v="0"/>
    <n v="1"/>
    <n v="0"/>
    <x v="0"/>
    <x v="115"/>
    <x v="2"/>
    <x v="115"/>
    <n v="90"/>
    <n v="88"/>
    <x v="2926"/>
    <x v="131"/>
  </r>
  <r>
    <s v="2021-09-04T18:28:35.999"/>
    <s v="2021-09-04"/>
    <s v="18:28:35.999"/>
    <x v="26"/>
    <x v="0"/>
    <s v="2021-09-04 18:28:36"/>
    <x v="5"/>
    <x v="1"/>
    <d v="1899-12-30T18:28:36"/>
    <x v="2"/>
    <x v="2621"/>
    <x v="4"/>
    <s v="HSR Layout"/>
    <x v="0"/>
    <n v="338017"/>
    <s v="['Ginger-100 Gms', 'Bisleri Soda Bottle-600 Ml', 'Coca Cola Pet Bottle-750 Ml']"/>
    <x v="5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d v="1899-12-30T00:03:20"/>
    <s v="2021-09-04T18:55:57.814"/>
    <s v="18:55:57.814"/>
    <s v="2021-09-04"/>
    <d v="1899-12-30T18:55:58"/>
    <s v="2021-09-04 18:55:58"/>
    <d v="1899-12-30T00:18:54"/>
    <x v="1682"/>
    <n v="27.366666666666667"/>
    <x v="0"/>
    <x v="0"/>
    <n v="1"/>
    <n v="0"/>
    <x v="0"/>
    <x v="115"/>
    <x v="2"/>
    <x v="115"/>
    <n v="90"/>
    <n v="84"/>
    <x v="1553"/>
    <x v="55"/>
  </r>
  <r>
    <s v="2021-09-10T11:57:06.281"/>
    <s v="2021-09-10"/>
    <s v="11:57:06.281"/>
    <x v="20"/>
    <x v="0"/>
    <s v="2021-09-10 11:57:06"/>
    <x v="6"/>
    <x v="0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d v="1899-12-30T00:03:02"/>
    <s v="2021-09-10T12:32:45.852"/>
    <s v="12:32:45.852"/>
    <s v="2021-09-10"/>
    <d v="1899-12-30T12:32:46"/>
    <s v="2021-09-10 12:32:46"/>
    <d v="1899-12-30T00:24:35"/>
    <x v="179"/>
    <n v="35.666666666666664"/>
    <x v="0"/>
    <x v="0"/>
    <n v="1"/>
    <n v="0"/>
    <x v="0"/>
    <x v="491"/>
    <x v="0"/>
    <x v="0"/>
    <n v="157"/>
    <n v="107"/>
    <x v="3892"/>
    <x v="79"/>
  </r>
  <r>
    <s v="2021-09-13T21:06:03.241"/>
    <s v="2021-09-13"/>
    <s v="21:06:03.241"/>
    <x v="17"/>
    <x v="0"/>
    <s v="2021-09-13 21:06:03"/>
    <x v="3"/>
    <x v="0"/>
    <d v="1899-12-30T21:06:03"/>
    <x v="1"/>
    <x v="2621"/>
    <x v="4"/>
    <s v="HSR Layout"/>
    <x v="0"/>
    <n v="348657"/>
    <s v="['Del Monte Pure Olive Oil-100 Ml']"/>
    <x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d v="1899-12-30T00:01:18"/>
    <s v="2021-09-13T21:26:27.635"/>
    <s v="21:26:27.635"/>
    <s v="2021-09-13"/>
    <d v="1899-12-30T21:26:28"/>
    <s v="2021-09-13 21:26:28"/>
    <d v="1899-12-30T00:14:33"/>
    <x v="1386"/>
    <n v="20.416666666666668"/>
    <x v="0"/>
    <x v="0"/>
    <n v="1"/>
    <n v="0"/>
    <x v="0"/>
    <x v="134"/>
    <x v="2"/>
    <x v="205"/>
    <n v="140"/>
    <n v="140"/>
    <x v="5"/>
    <x v="5"/>
  </r>
  <r>
    <s v="2021-09-14T11:20:55.172"/>
    <s v="2021-09-14"/>
    <s v="11:20:55.172"/>
    <x v="16"/>
    <x v="0"/>
    <s v="2021-09-14 11:20:55"/>
    <x v="2"/>
    <x v="0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d v="1899-12-30T00:02:05"/>
    <s v="2021-09-14T11:44:40.793"/>
    <s v="11:44:40.793"/>
    <s v="2021-09-14"/>
    <d v="1899-12-30T11:44:41"/>
    <s v="2021-09-14 11:44:41"/>
    <d v="1899-12-30T00:18:38"/>
    <x v="70"/>
    <n v="23.766666666666666"/>
    <x v="0"/>
    <x v="0"/>
    <n v="1"/>
    <n v="0"/>
    <x v="0"/>
    <x v="413"/>
    <x v="0"/>
    <x v="0"/>
    <n v="340"/>
    <n v="336"/>
    <x v="3893"/>
    <x v="53"/>
  </r>
  <r>
    <s v="2021-09-16T12:35:35.910"/>
    <s v="2021-09-16"/>
    <s v="12:35:35.910"/>
    <x v="14"/>
    <x v="0"/>
    <s v="2021-09-16 12:35:36"/>
    <x v="0"/>
    <x v="0"/>
    <d v="1899-12-30T12:35:36"/>
    <x v="3"/>
    <x v="2621"/>
    <x v="4"/>
    <s v="HSR Layout"/>
    <x v="0"/>
    <n v="351657"/>
    <s v="['Desi Tomato-500 Gms', 'Button Mushroom-200 Gms', 'Potato-1 Kg', 'Onion-1 Kg']"/>
    <x v="7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d v="1899-12-30T00:01:43"/>
    <s v="2021-09-16T12:53:35.052"/>
    <s v="12:53:35.052"/>
    <s v="2021-09-16"/>
    <d v="1899-12-30T12:53:35"/>
    <s v="2021-09-16 12:53:35"/>
    <d v="1899-12-30T00:14:38"/>
    <x v="211"/>
    <n v="17.983333333333334"/>
    <x v="0"/>
    <x v="0"/>
    <n v="1"/>
    <n v="0"/>
    <x v="0"/>
    <x v="425"/>
    <x v="2"/>
    <x v="83"/>
    <n v="139"/>
    <n v="124"/>
    <x v="322"/>
    <x v="15"/>
  </r>
  <r>
    <s v="2021-09-17T12:55:48.992"/>
    <s v="2021-09-17"/>
    <s v="12:55:48.992"/>
    <x v="13"/>
    <x v="0"/>
    <s v="2021-09-17 12:55:49"/>
    <x v="6"/>
    <x v="0"/>
    <d v="1899-12-30T12:55:49"/>
    <x v="3"/>
    <x v="2621"/>
    <x v="4"/>
    <s v="HSR Layout"/>
    <x v="0"/>
    <n v="352976"/>
    <s v="['Best Egg Plus-Pack of 6', 'Green Capsicum-500 Gms']"/>
    <x v="0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d v="1899-12-30T00:10:26"/>
    <s v="2021-09-17T13:41:41.341"/>
    <s v="13:41:41.341"/>
    <s v="2021-09-17"/>
    <d v="1899-12-30T13:41:41"/>
    <s v="2021-09-17 13:41:41"/>
    <d v="1899-12-30T00:31:44"/>
    <x v="3061"/>
    <n v="45.866666666666667"/>
    <x v="0"/>
    <x v="0"/>
    <n v="1"/>
    <n v="0"/>
    <x v="0"/>
    <x v="136"/>
    <x v="2"/>
    <x v="431"/>
    <n v="127"/>
    <n v="120"/>
    <x v="3894"/>
    <x v="7"/>
  </r>
  <r>
    <s v="2021-09-26T17:49:05.649"/>
    <s v="2021-09-26"/>
    <s v="17:49:05.649"/>
    <x v="4"/>
    <x v="0"/>
    <s v="2021-09-26 17:49:06"/>
    <x v="4"/>
    <x v="1"/>
    <d v="1899-12-30T17:49:06"/>
    <x v="2"/>
    <x v="2621"/>
    <x v="4"/>
    <s v="HSR Layout"/>
    <x v="0"/>
    <n v="365780"/>
    <s v="['Parle Milano Choco Chip Cookies-75 Gms', 'Banana Robusta-6 Pcs', 'Washington Apple-2 Pcs']"/>
    <x v="5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d v="1899-12-30T00:04:47"/>
    <s v="2021-09-26T18:13:50.934"/>
    <s v="18:13:50.934"/>
    <s v="2021-09-26"/>
    <d v="1899-12-30T18:13:51"/>
    <s v="2021-09-26 18:13:51"/>
    <d v="1899-12-30T00:16:45"/>
    <x v="312"/>
    <n v="24.75"/>
    <x v="0"/>
    <x v="0"/>
    <n v="1"/>
    <n v="0"/>
    <x v="1"/>
    <x v="416"/>
    <x v="2"/>
    <x v="78"/>
    <n v="189"/>
    <n v="177"/>
    <x v="737"/>
    <x v="9"/>
  </r>
  <r>
    <s v="2021-09-30T18:25:49.904"/>
    <s v="2021-09-30"/>
    <s v="18:25:49.904"/>
    <x v="0"/>
    <x v="0"/>
    <s v="2021-09-30 18:25:50"/>
    <x v="0"/>
    <x v="0"/>
    <d v="1899-12-30T18:25:50"/>
    <x v="2"/>
    <x v="2621"/>
    <x v="4"/>
    <s v="HSR Layout"/>
    <x v="0"/>
    <n v="371211"/>
    <s v="['Parle Milano Choco Chip Cookies-75 Gms', 'Washington Apple-2 Pcs', 'Bisleri Rockin Bottle-10 Ltrs']"/>
    <x v="5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d v="1899-12-30T00:01:19"/>
    <s v="2021-09-30T18:59:45.591"/>
    <s v="18:59:45.591"/>
    <s v="2021-09-30"/>
    <d v="1899-12-30T18:59:46"/>
    <s v="2021-09-30 18:59:46"/>
    <d v="1899-12-30T00:25:56"/>
    <x v="2092"/>
    <n v="33.93333333333333"/>
    <x v="0"/>
    <x v="0"/>
    <n v="1"/>
    <n v="0"/>
    <x v="1"/>
    <x v="407"/>
    <x v="2"/>
    <x v="124"/>
    <n v="264"/>
    <n v="264"/>
    <x v="5"/>
    <x v="5"/>
  </r>
  <r>
    <s v="2021-03-20T19:05:07.039"/>
    <s v="2021-03-20"/>
    <s v="19:05:07.039"/>
    <x v="194"/>
    <x v="6"/>
    <s v="2021-03-20 19:05:07"/>
    <x v="5"/>
    <x v="1"/>
    <d v="1899-12-30T19:05:07"/>
    <x v="2"/>
    <x v="2622"/>
    <x v="0"/>
    <s v="HSR Layout"/>
    <x v="3"/>
    <n v="207675"/>
    <s v="['Bisleri Rockin Bottle-5 Ltrs', 'Onsitego 50% Off AC Service Voucher 1 Pc-1 Pc']"/>
    <x v="0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d v="1899-12-30T00:02:17"/>
    <s v="2021-03-20T19:14:04.289"/>
    <s v="19:14:04.289"/>
    <s v="2021-03-20"/>
    <d v="1899-12-30T19:14:04"/>
    <s v="2021-03-20 19:14:04"/>
    <d v="1899-12-30T00:06:24"/>
    <x v="1633"/>
    <n v="8.9499999999999993"/>
    <x v="0"/>
    <x v="0"/>
    <n v="1"/>
    <n v="0"/>
    <x v="1"/>
    <x v="17"/>
    <x v="2"/>
    <x v="12"/>
    <n v="165"/>
    <n v="165"/>
    <x v="5"/>
    <x v="5"/>
  </r>
  <r>
    <s v="2021-03-20T18:28:02.302"/>
    <s v="2021-03-20"/>
    <s v="18:28:02.302"/>
    <x v="194"/>
    <x v="6"/>
    <s v="2021-03-20 18:28:02"/>
    <x v="5"/>
    <x v="1"/>
    <d v="1899-12-30T18:28:02"/>
    <x v="2"/>
    <x v="2623"/>
    <x v="3"/>
    <s v="HSR Layout"/>
    <x v="3"/>
    <n v="207648"/>
    <s v="['Tender Coconut-2 Pcs']"/>
    <x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d v="1899-12-30T00:05:26"/>
    <s v="2021-03-20T18:40:29.357"/>
    <s v="18:40:29.357"/>
    <s v="2021-03-20"/>
    <d v="1899-12-30T18:40:29"/>
    <s v="2021-03-20 18:40:29"/>
    <d v="1899-12-30T00:06:44"/>
    <x v="842"/>
    <n v="12.45"/>
    <x v="0"/>
    <x v="0"/>
    <n v="1"/>
    <n v="0"/>
    <x v="1"/>
    <x v="97"/>
    <x v="2"/>
    <x v="226"/>
    <n v="195"/>
    <n v="195"/>
    <x v="5"/>
    <x v="5"/>
  </r>
  <r>
    <s v="2021-05-16T16:59:15.838"/>
    <s v="2021-05-16"/>
    <s v="16:59:15.838"/>
    <x v="137"/>
    <x v="4"/>
    <s v="2021-05-16 16:59:16"/>
    <x v="4"/>
    <x v="1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d v="1899-12-30T00:04:53"/>
    <s v="2021-05-16T17:30:57.723"/>
    <s v="17:30:57.723"/>
    <s v="2021-05-16"/>
    <d v="1899-12-30T17:30:58"/>
    <s v="2021-05-16 17:30:58"/>
    <d v="1899-12-30T00:04:43"/>
    <x v="286"/>
    <n v="31.7"/>
    <x v="0"/>
    <x v="0"/>
    <n v="1"/>
    <n v="0"/>
    <x v="1"/>
    <x v="408"/>
    <x v="2"/>
    <x v="1464"/>
    <n v="426"/>
    <n v="426"/>
    <x v="5"/>
    <x v="5"/>
  </r>
  <r>
    <s v="2021-05-22T19:46:39.572"/>
    <s v="2021-05-22"/>
    <s v="19:46:39.572"/>
    <x v="131"/>
    <x v="4"/>
    <s v="2021-05-22 19:46:40"/>
    <x v="5"/>
    <x v="1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d v="1899-12-30T00:08:34"/>
    <s v="2021-05-22T20:53:39.147"/>
    <s v="20:53:39.147"/>
    <s v="2021-05-22"/>
    <d v="1899-12-30T20:53:39"/>
    <s v="2021-05-22 20:53:39"/>
    <d v="1899-12-30T00:07:01"/>
    <x v="3062"/>
    <n v="66.983333333333334"/>
    <x v="0"/>
    <x v="0"/>
    <n v="1"/>
    <n v="0"/>
    <x v="1"/>
    <x v="1023"/>
    <x v="2"/>
    <x v="1779"/>
    <n v="945"/>
    <n v="845"/>
    <x v="335"/>
    <x v="88"/>
  </r>
  <r>
    <s v="2021-06-04T17:43:28.905"/>
    <s v="2021-06-04"/>
    <s v="17:43:28.905"/>
    <x v="118"/>
    <x v="3"/>
    <s v="2021-06-04 17:43:29"/>
    <x v="6"/>
    <x v="0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d v="1899-12-30T00:04:40"/>
    <s v="2021-06-04T17:55:34.962"/>
    <s v="17:55:34.962"/>
    <s v="2021-06-04"/>
    <d v="1899-12-30T17:55:35"/>
    <s v="2021-06-04 17:55:35"/>
    <d v="1899-12-30T00:05:17"/>
    <x v="1774"/>
    <n v="12.1"/>
    <x v="0"/>
    <x v="0"/>
    <n v="1"/>
    <n v="0"/>
    <x v="0"/>
    <x v="328"/>
    <x v="2"/>
    <x v="609"/>
    <n v="199"/>
    <n v="164"/>
    <x v="1538"/>
    <x v="85"/>
  </r>
  <r>
    <s v="2021-06-19T16:38:45.558"/>
    <s v="2021-06-19"/>
    <s v="16:38:45.558"/>
    <x v="103"/>
    <x v="3"/>
    <s v="2021-06-19 16:38:46"/>
    <x v="5"/>
    <x v="1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d v="1899-12-30T00:06:10"/>
    <s v="2021-06-19T17:03:03.197"/>
    <s v="17:03:03.197"/>
    <s v="2021-06-19"/>
    <d v="1899-12-30T17:03:03"/>
    <s v="2021-06-19 17:03:03"/>
    <d v="1899-12-30T00:03:59"/>
    <x v="1271"/>
    <n v="24.283333333333335"/>
    <x v="0"/>
    <x v="0"/>
    <n v="1"/>
    <n v="0"/>
    <x v="1"/>
    <x v="722"/>
    <x v="2"/>
    <x v="1780"/>
    <n v="643"/>
    <n v="638"/>
    <x v="3895"/>
    <x v="17"/>
  </r>
  <r>
    <s v="2021-03-20T16:06:25.176"/>
    <s v="2021-03-20"/>
    <s v="16:06:25.176"/>
    <x v="194"/>
    <x v="6"/>
    <s v="2021-03-20 16:06:25"/>
    <x v="5"/>
    <x v="1"/>
    <d v="1899-12-30T16:06:25"/>
    <x v="3"/>
    <x v="2624"/>
    <x v="1"/>
    <s v="HSR Layout"/>
    <x v="3"/>
    <n v="207548"/>
    <s v="['Baby Potato-250 Gms', 'English Cucumber-500 Gms', 'Tomato-1 Kg', 'Desi Tomato-500 Gms']"/>
    <x v="7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d v="1899-12-30T00:20:58"/>
    <s v="2021-03-20T16:35:32.121"/>
    <s v="16:35:32.121"/>
    <s v="2021-03-20"/>
    <d v="1899-12-30T16:35:32"/>
    <s v="2021-03-20 16:35:32"/>
    <d v="1899-12-30T00:07:11"/>
    <x v="1118"/>
    <n v="29.116666666666667"/>
    <x v="0"/>
    <x v="0"/>
    <n v="1"/>
    <n v="0"/>
    <x v="1"/>
    <x v="19"/>
    <x v="2"/>
    <x v="1019"/>
    <n v="128"/>
    <n v="128"/>
    <x v="5"/>
    <x v="5"/>
  </r>
  <r>
    <s v="2021-04-22T14:33:39.408"/>
    <s v="2021-04-22"/>
    <s v="14:33:39.408"/>
    <x v="161"/>
    <x v="5"/>
    <s v="2021-04-22 14:33:39"/>
    <x v="0"/>
    <x v="0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x v="5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d v="1899-12-30T00:00:00"/>
    <s v="2021-04-22T14:52:47.243"/>
    <s v="14:52:47.243"/>
    <s v="2021-04-22"/>
    <d v="1899-12-30T14:52:47"/>
    <s v="2021-04-22 14:52:47"/>
    <d v="1899-12-30T00:00:00"/>
    <x v="482"/>
    <n v="19.133333333333333"/>
    <x v="1"/>
    <x v="1"/>
    <n v="1"/>
    <s v="Partner Didn't Start"/>
    <x v="1"/>
    <x v="15"/>
    <x v="3"/>
    <x v="0"/>
    <n v="0"/>
    <n v="0"/>
    <x v="5"/>
    <x v="10"/>
  </r>
  <r>
    <s v="2021-08-14T19:45:51.429"/>
    <s v="2021-08-14"/>
    <s v="19:45:51.429"/>
    <x v="47"/>
    <x v="1"/>
    <s v="2021-08-14 19:45:51"/>
    <x v="5"/>
    <x v="1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d v="1899-12-30T00:07:26"/>
    <s v="2021-08-14T20:26:56.269"/>
    <s v="20:26:56.269"/>
    <s v="2021-08-14"/>
    <d v="1899-12-30T20:26:56"/>
    <s v="2021-08-14 20:26:56"/>
    <d v="1899-12-30T00:04:40"/>
    <x v="2104"/>
    <n v="41.083333333333336"/>
    <x v="0"/>
    <x v="0"/>
    <n v="1"/>
    <n v="0"/>
    <x v="1"/>
    <x v="240"/>
    <x v="2"/>
    <x v="418"/>
    <n v="269"/>
    <n v="138"/>
    <x v="3896"/>
    <x v="4"/>
  </r>
  <r>
    <s v="2021-08-22T11:51:09.891"/>
    <s v="2021-08-22"/>
    <s v="11:51:09.891"/>
    <x v="39"/>
    <x v="1"/>
    <s v="2021-08-22 11:51:10"/>
    <x v="4"/>
    <x v="1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d v="1899-12-30T00:03:54"/>
    <s v="2021-08-22T12:11:29.324"/>
    <s v="12:11:29.324"/>
    <s v="2021-08-22"/>
    <d v="1899-12-30T12:11:29"/>
    <s v="2021-08-22 12:11:29"/>
    <d v="1899-12-30T00:05:04"/>
    <x v="449"/>
    <n v="20.316666666666666"/>
    <x v="0"/>
    <x v="0"/>
    <n v="1"/>
    <n v="0"/>
    <x v="5"/>
    <x v="479"/>
    <x v="0"/>
    <x v="0"/>
    <n v="219"/>
    <n v="145"/>
    <x v="3897"/>
    <x v="95"/>
  </r>
  <r>
    <s v="2021-03-20T15:12:28.993"/>
    <s v="2021-03-20"/>
    <s v="15:12:28.993"/>
    <x v="194"/>
    <x v="6"/>
    <s v="2021-03-20 15:12:29"/>
    <x v="5"/>
    <x v="1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d v="1899-12-30T00:00:24"/>
    <s v="2021-03-20T15:23:59.845"/>
    <s v="15:23:59.845"/>
    <s v="2021-03-20"/>
    <d v="1899-12-30T15:24:00"/>
    <s v="2021-03-20 15:24:00"/>
    <d v="1899-12-30T00:05:14"/>
    <x v="127"/>
    <n v="11.516666666666667"/>
    <x v="0"/>
    <x v="0"/>
    <n v="1"/>
    <n v="0"/>
    <x v="1"/>
    <x v="329"/>
    <x v="2"/>
    <x v="742"/>
    <n v="435"/>
    <n v="435"/>
    <x v="5"/>
    <x v="5"/>
  </r>
  <r>
    <s v="2021-04-08T17:40:01.255"/>
    <s v="2021-04-08"/>
    <s v="17:40:01.255"/>
    <x v="175"/>
    <x v="5"/>
    <s v="2021-04-08 17:40:01"/>
    <x v="0"/>
    <x v="0"/>
    <d v="1899-12-30T17:40:01"/>
    <x v="2"/>
    <x v="2625"/>
    <x v="5"/>
    <s v="HSR Layout"/>
    <x v="2"/>
    <n v="221122"/>
    <s v="[&quot;D'lecta Feta Salad Cheese-100 Gms&quot;]"/>
    <x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d v="1899-12-30T00:03:52"/>
    <s v="2021-04-08T17:49:01.100"/>
    <s v="17:49:01.100"/>
    <s v="2021-04-08"/>
    <d v="1899-12-30T17:49:01"/>
    <s v="2021-04-08 17:49:01"/>
    <d v="1899-12-30T00:04:54"/>
    <x v="14"/>
    <n v="9"/>
    <x v="0"/>
    <x v="0"/>
    <n v="1"/>
    <n v="0"/>
    <x v="1"/>
    <x v="39"/>
    <x v="2"/>
    <x v="71"/>
    <n v="125"/>
    <n v="125"/>
    <x v="5"/>
    <x v="5"/>
  </r>
  <r>
    <s v="2021-05-01T20:52:25.961"/>
    <s v="2021-05-01"/>
    <s v="20:52:25.961"/>
    <x v="152"/>
    <x v="4"/>
    <s v="2021-05-01 20:52:26"/>
    <x v="5"/>
    <x v="1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d v="1899-12-30T00:03:05"/>
    <s v="2021-05-01T21:26:11.673"/>
    <s v="21:26:11.673"/>
    <s v="2021-05-01"/>
    <d v="1899-12-30T21:26:12"/>
    <s v="2021-05-01 21:26:12"/>
    <d v="1899-12-30T00:03:54"/>
    <x v="3063"/>
    <n v="33.766666666666666"/>
    <x v="0"/>
    <x v="0"/>
    <n v="1"/>
    <n v="0"/>
    <x v="1"/>
    <x v="90"/>
    <x v="0"/>
    <x v="0"/>
    <n v="530"/>
    <n v="405"/>
    <x v="3898"/>
    <x v="142"/>
  </r>
  <r>
    <s v="2021-06-20T13:39:37.724"/>
    <s v="2021-06-20"/>
    <s v="13:39:37.724"/>
    <x v="102"/>
    <x v="3"/>
    <s v="2021-06-20 13:39:38"/>
    <x v="4"/>
    <x v="1"/>
    <d v="1899-12-30T13:39:38"/>
    <x v="3"/>
    <x v="2625"/>
    <x v="5"/>
    <s v="HSR Layout"/>
    <x v="2"/>
    <n v="275041"/>
    <s v="['Bingo Mad Angles Cheese Nachos 15 Gms-15 Gms', 'Pepsi Pet Bottle-2.25 Ltrs', 'Pepsi Can-250 Ml']"/>
    <x v="5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d v="1899-12-30T00:03:23"/>
    <s v="2021-06-20T13:49:34.994"/>
    <s v="13:49:34.994"/>
    <s v="2021-06-20"/>
    <d v="1899-12-30T13:49:35"/>
    <s v="2021-06-20 13:49:35"/>
    <d v="1899-12-30T00:03:10"/>
    <x v="1831"/>
    <n v="9.9499999999999993"/>
    <x v="0"/>
    <x v="0"/>
    <n v="1"/>
    <n v="0"/>
    <x v="2"/>
    <x v="184"/>
    <x v="2"/>
    <x v="33"/>
    <n v="175"/>
    <n v="170"/>
    <x v="1205"/>
    <x v="17"/>
  </r>
  <r>
    <s v="2021-06-22T20:25:16.880"/>
    <s v="2021-06-22"/>
    <s v="20:25:16.880"/>
    <x v="100"/>
    <x v="3"/>
    <s v="2021-06-22 20:25:17"/>
    <x v="2"/>
    <x v="0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d v="1899-12-30T00:03:31"/>
    <s v="2021-06-22T20:56:13.845"/>
    <s v="20:56:13.845"/>
    <s v="2021-06-22"/>
    <d v="1899-12-30T20:56:14"/>
    <s v="2021-06-22 20:56:14"/>
    <d v="1899-12-30T00:05:30"/>
    <x v="2902"/>
    <n v="30.95"/>
    <x v="0"/>
    <x v="0"/>
    <n v="1"/>
    <n v="0"/>
    <x v="1"/>
    <x v="124"/>
    <x v="2"/>
    <x v="280"/>
    <n v="255"/>
    <n v="250"/>
    <x v="1938"/>
    <x v="17"/>
  </r>
  <r>
    <s v="2021-03-20T15:12:12.027"/>
    <s v="2021-03-20"/>
    <s v="15:12:12.027"/>
    <x v="194"/>
    <x v="6"/>
    <s v="2021-03-20 15:12:12"/>
    <x v="5"/>
    <x v="1"/>
    <d v="1899-12-30T15:12:12"/>
    <x v="3"/>
    <x v="2626"/>
    <x v="3"/>
    <s v="HSR Layout"/>
    <x v="3"/>
    <n v="207509"/>
    <s v="['Benson &amp; Hedges Blue Gold-Pack of 20']"/>
    <x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d v="1899-12-30T00:00:51"/>
    <s v="2021-03-20T15:31:52.389"/>
    <s v="15:31:52.389"/>
    <s v="2021-03-20"/>
    <d v="1899-12-30T15:31:52"/>
    <s v="2021-03-20 15:31:52"/>
    <d v="1899-12-30T00:06:28"/>
    <x v="617"/>
    <n v="19.666666666666668"/>
    <x v="0"/>
    <x v="0"/>
    <n v="1"/>
    <n v="0"/>
    <x v="0"/>
    <x v="68"/>
    <x v="2"/>
    <x v="20"/>
    <n v="355"/>
    <n v="355"/>
    <x v="5"/>
    <x v="5"/>
  </r>
  <r>
    <s v="2021-04-15T10:41:40.537"/>
    <s v="2021-04-15"/>
    <s v="10:41:40.537"/>
    <x v="168"/>
    <x v="5"/>
    <s v="2021-04-15 10:41:41"/>
    <x v="0"/>
    <x v="0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d v="1899-12-30T00:23:57"/>
    <s v="2021-04-15T11:30:11.978"/>
    <s v="11:30:11.978"/>
    <s v="2021-04-15"/>
    <d v="1899-12-30T11:30:12"/>
    <s v="2021-04-15 11:30:12"/>
    <d v="1899-12-30T00:10:55"/>
    <x v="3064"/>
    <n v="48.516666666666666"/>
    <x v="0"/>
    <x v="0"/>
    <n v="1"/>
    <n v="0"/>
    <x v="1"/>
    <x v="1193"/>
    <x v="2"/>
    <x v="1457"/>
    <n v="1020"/>
    <n v="1020"/>
    <x v="5"/>
    <x v="5"/>
  </r>
  <r>
    <s v="2021-05-09T10:00:35.928"/>
    <s v="2021-05-09"/>
    <s v="10:00:35.928"/>
    <x v="144"/>
    <x v="4"/>
    <s v="2021-05-09 10:00:36"/>
    <x v="4"/>
    <x v="1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d v="1899-12-30T00:13:16"/>
    <s v="2021-05-09T11:16:03.215"/>
    <s v="11:16:03.215"/>
    <s v="2021-05-09"/>
    <d v="1899-12-30T11:16:03"/>
    <s v="2021-05-09 11:16:03"/>
    <d v="1899-12-30T00:08:27"/>
    <x v="3065"/>
    <n v="75.45"/>
    <x v="0"/>
    <x v="0"/>
    <n v="1"/>
    <n v="0"/>
    <x v="0"/>
    <x v="1078"/>
    <x v="2"/>
    <x v="1781"/>
    <n v="839"/>
    <n v="839"/>
    <x v="5"/>
    <x v="5"/>
  </r>
  <r>
    <s v="2021-06-17T17:39:23.999"/>
    <s v="2021-06-17"/>
    <s v="17:39:23.999"/>
    <x v="105"/>
    <x v="3"/>
    <s v="2021-06-17 17:39:24"/>
    <x v="0"/>
    <x v="0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d v="1899-12-30T00:00:28"/>
    <s v="2021-06-17T17:55:47.753"/>
    <s v="17:55:47.753"/>
    <s v="2021-06-17"/>
    <d v="1899-12-30T17:55:48"/>
    <s v="2021-06-17 17:55:48"/>
    <d v="1899-12-30T00:06:48"/>
    <x v="932"/>
    <n v="16.399999999999999"/>
    <x v="0"/>
    <x v="0"/>
    <n v="1"/>
    <n v="0"/>
    <x v="1"/>
    <x v="1194"/>
    <x v="2"/>
    <x v="1782"/>
    <n v="978"/>
    <n v="978"/>
    <x v="5"/>
    <x v="5"/>
  </r>
  <r>
    <s v="2021-06-23T18:01:48.800"/>
    <s v="2021-06-23"/>
    <s v="18:01:48.800"/>
    <x v="99"/>
    <x v="3"/>
    <s v="2021-06-23 18:01:49"/>
    <x v="1"/>
    <x v="0"/>
    <d v="1899-12-30T18:01:49"/>
    <x v="2"/>
    <x v="2626"/>
    <x v="3"/>
    <s v="HSR Layout"/>
    <x v="3"/>
    <n v="277134"/>
    <s v="['Raw Mango-500 Gms', 'Bottle Gourd-500 Gms', 'Cabbage-1 Pc', 'Bingo Mad Angles Cheese Nachos 15 Gms-15 Gms']"/>
    <x v="7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d v="1899-12-30T00:07:56"/>
    <s v="2021-06-23T18:16:27.471"/>
    <s v="18:16:27.471"/>
    <s v="2021-06-23"/>
    <d v="1899-12-30T18:16:27"/>
    <s v="2021-06-23 18:16:27"/>
    <d v="1899-12-30T00:05:10"/>
    <x v="1677"/>
    <n v="14.633333333333333"/>
    <x v="0"/>
    <x v="0"/>
    <n v="1"/>
    <n v="0"/>
    <x v="0"/>
    <x v="369"/>
    <x v="2"/>
    <x v="271"/>
    <n v="102"/>
    <n v="97"/>
    <x v="2708"/>
    <x v="17"/>
  </r>
  <r>
    <s v="2021-06-30T20:01:18.126"/>
    <s v="2021-06-30"/>
    <s v="20:01:18.126"/>
    <x v="92"/>
    <x v="3"/>
    <s v="2021-06-30 20:01:18"/>
    <x v="1"/>
    <x v="0"/>
    <d v="1899-12-30T20:01:18"/>
    <x v="1"/>
    <x v="2626"/>
    <x v="3"/>
    <s v="HSR Layout"/>
    <x v="3"/>
    <n v="283284"/>
    <s v="['Benson &amp; Hedges Blue Gold-Pack of 20']"/>
    <x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d v="1899-12-30T00:06:59"/>
    <s v="2021-06-30T20:25:51.863"/>
    <s v="20:25:51.863"/>
    <s v="2021-06-30"/>
    <d v="1899-12-30T20:25:52"/>
    <s v="2021-06-30 20:25:52"/>
    <d v="1899-12-30T00:07:00"/>
    <x v="479"/>
    <n v="24.566666666666666"/>
    <x v="0"/>
    <x v="0"/>
    <n v="1"/>
    <n v="0"/>
    <x v="0"/>
    <x v="539"/>
    <x v="2"/>
    <x v="1"/>
    <n v="1015"/>
    <n v="1015"/>
    <x v="5"/>
    <x v="5"/>
  </r>
  <r>
    <s v="2021-07-17T17:02:45.305"/>
    <s v="2021-07-17"/>
    <s v="17:02:45.305"/>
    <x v="75"/>
    <x v="2"/>
    <s v="2021-07-17 17:02:45"/>
    <x v="5"/>
    <x v="1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d v="1899-12-30T00:04:20"/>
    <s v="2021-07-17T17:40:57.546"/>
    <s v="17:40:57.546"/>
    <s v="2021-07-17"/>
    <d v="1899-12-30T17:40:58"/>
    <s v="2021-07-17 17:40:58"/>
    <d v="1899-12-30T00:09:27"/>
    <x v="1350"/>
    <n v="38.216666666666669"/>
    <x v="0"/>
    <x v="0"/>
    <n v="1"/>
    <n v="0"/>
    <x v="0"/>
    <x v="217"/>
    <x v="0"/>
    <x v="0"/>
    <n v="517"/>
    <n v="438"/>
    <x v="3899"/>
    <x v="107"/>
  </r>
  <r>
    <s v="2021-08-18T18:24:09.617"/>
    <s v="2021-08-18"/>
    <s v="18:24:09.617"/>
    <x v="43"/>
    <x v="1"/>
    <s v="2021-08-18 18:24:10"/>
    <x v="1"/>
    <x v="0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d v="1899-12-30T00:05:23"/>
    <s v="2021-08-18T18:53:43.322"/>
    <s v="18:53:43.322"/>
    <s v="2021-08-18"/>
    <d v="1899-12-30T18:53:43"/>
    <s v="2021-08-18 18:53:43"/>
    <d v="1899-12-30T00:12:27"/>
    <x v="2088"/>
    <n v="29.55"/>
    <x v="0"/>
    <x v="0"/>
    <n v="1"/>
    <n v="0"/>
    <x v="0"/>
    <x v="831"/>
    <x v="2"/>
    <x v="509"/>
    <n v="317"/>
    <n v="310"/>
    <x v="3900"/>
    <x v="7"/>
  </r>
  <r>
    <s v="2021-09-10T18:44:16.072"/>
    <s v="2021-09-10"/>
    <s v="18:44:16.072"/>
    <x v="20"/>
    <x v="0"/>
    <s v="2021-09-10 18:44:16"/>
    <x v="6"/>
    <x v="0"/>
    <d v="1899-12-30T18:44:16"/>
    <x v="2"/>
    <x v="2626"/>
    <x v="3"/>
    <s v="HSR Layout"/>
    <x v="3"/>
    <n v="344685"/>
    <s v="['Marlboro Advance (Gold Advance)-Pack of 20', 'Classic Low Smell-Pack of 20']"/>
    <x v="0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d v="1899-12-30T00:02:58"/>
    <s v="2021-09-10T18:54:32.516"/>
    <s v="18:54:32.516"/>
    <s v="2021-09-10"/>
    <d v="1899-12-30T18:54:33"/>
    <s v="2021-09-10 18:54:33"/>
    <d v="1899-12-30T00:07:02"/>
    <x v="570"/>
    <n v="10.283333333333333"/>
    <x v="0"/>
    <x v="0"/>
    <n v="1"/>
    <n v="0"/>
    <x v="0"/>
    <x v="539"/>
    <x v="2"/>
    <x v="1"/>
    <n v="1015"/>
    <n v="1015"/>
    <x v="5"/>
    <x v="5"/>
  </r>
  <r>
    <s v="2021-03-20T13:32:13.814"/>
    <s v="2021-03-20"/>
    <s v="13:32:13.814"/>
    <x v="194"/>
    <x v="6"/>
    <s v="2021-03-20 13:32:14"/>
    <x v="5"/>
    <x v="1"/>
    <d v="1899-12-30T13:32:14"/>
    <x v="3"/>
    <x v="2627"/>
    <x v="0"/>
    <s v="HSR Layout"/>
    <x v="3"/>
    <n v="207459"/>
    <s v="['Players Minty Cool-Pack of 10', 'Thums Up Pet Bottle-2.25 Ltrs', 'Onsitego 50% Off AC Service Voucher 1 Pc-1 Pc']"/>
    <x v="5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d v="1899-12-30T00:05:38"/>
    <s v="2021-03-20T13:55:04.443"/>
    <s v="13:55:04.443"/>
    <s v="2021-03-20"/>
    <d v="1899-12-30T13:55:04"/>
    <s v="2021-03-20 13:55:04"/>
    <d v="1899-12-30T00:16:48"/>
    <x v="1635"/>
    <n v="22.833333333333332"/>
    <x v="0"/>
    <x v="0"/>
    <n v="1"/>
    <n v="0"/>
    <x v="1"/>
    <x v="216"/>
    <x v="2"/>
    <x v="709"/>
    <n v="180"/>
    <n v="180"/>
    <x v="5"/>
    <x v="5"/>
  </r>
  <r>
    <s v="2021-09-21T12:14:10.904"/>
    <s v="2021-09-21"/>
    <s v="12:14:10.904"/>
    <x v="9"/>
    <x v="0"/>
    <s v="2021-09-21 12:14:11"/>
    <x v="2"/>
    <x v="0"/>
    <d v="1899-12-30T12:14:11"/>
    <x v="3"/>
    <x v="2627"/>
    <x v="0"/>
    <s v="HSR Layout"/>
    <x v="3"/>
    <n v="358710"/>
    <s v="['Wills Classic Ice Burst-Pack of 10']"/>
    <x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d v="1899-12-30T00:06:30"/>
    <s v="2021-09-21T12:28:22.324"/>
    <s v="12:28:22.324"/>
    <s v="2021-09-21"/>
    <d v="1899-12-30T12:28:22"/>
    <s v="2021-09-21 12:28:22"/>
    <d v="1899-12-30T00:06:52"/>
    <x v="1378"/>
    <n v="14.183333333333334"/>
    <x v="0"/>
    <x v="0"/>
    <n v="1"/>
    <n v="0"/>
    <x v="0"/>
    <x v="68"/>
    <x v="2"/>
    <x v="20"/>
    <n v="355"/>
    <n v="355"/>
    <x v="5"/>
    <x v="5"/>
  </r>
  <r>
    <s v="2021-03-20T11:13:19.837"/>
    <s v="2021-03-20"/>
    <s v="11:13:19.837"/>
    <x v="194"/>
    <x v="6"/>
    <s v="2021-03-20 11:13:20"/>
    <x v="5"/>
    <x v="1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d v="1899-12-30T00:17:14"/>
    <s v="2021-03-20T11:38:22.583"/>
    <s v="11:38:22.583"/>
    <s v="2021-03-20"/>
    <d v="1899-12-30T11:38:23"/>
    <s v="2021-03-20 11:38:23"/>
    <d v="1899-12-30T00:06:51"/>
    <x v="583"/>
    <n v="25.05"/>
    <x v="0"/>
    <x v="0"/>
    <n v="1"/>
    <n v="0"/>
    <x v="0"/>
    <x v="328"/>
    <x v="2"/>
    <x v="609"/>
    <n v="199"/>
    <n v="199"/>
    <x v="5"/>
    <x v="5"/>
  </r>
  <r>
    <s v="2021-03-22T10:09:14.077"/>
    <s v="2021-03-22"/>
    <s v="10:09:14.077"/>
    <x v="192"/>
    <x v="6"/>
    <s v="2021-03-22 10:09:14"/>
    <x v="3"/>
    <x v="0"/>
    <d v="1899-12-30T10:09:14"/>
    <x v="4"/>
    <x v="2628"/>
    <x v="0"/>
    <s v="HSR Layout"/>
    <x v="3"/>
    <n v="208762"/>
    <s v="['Nongshim Shin Ramyun Spicy Noodles-120 Gms']"/>
    <x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d v="1899-12-30T00:10:24"/>
    <s v="2021-03-22T10:25:40.205"/>
    <s v="10:25:40.205"/>
    <s v="2021-03-22"/>
    <d v="1899-12-30T10:25:40"/>
    <s v="2021-03-22 10:25:40"/>
    <d v="1899-12-30T00:05:05"/>
    <x v="1284"/>
    <n v="16.433333333333334"/>
    <x v="0"/>
    <x v="0"/>
    <n v="1"/>
    <n v="0"/>
    <x v="0"/>
    <x v="392"/>
    <x v="2"/>
    <x v="325"/>
    <n v="245"/>
    <n v="245"/>
    <x v="5"/>
    <x v="5"/>
  </r>
  <r>
    <s v="2021-03-26T15:32:06.649"/>
    <s v="2021-03-26"/>
    <s v="15:32:06.649"/>
    <x v="188"/>
    <x v="6"/>
    <s v="2021-03-26 15:32:07"/>
    <x v="6"/>
    <x v="0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d v="1899-12-30T00:07:19"/>
    <s v="2021-03-26T15:44:53.483"/>
    <s v="15:44:53.483"/>
    <s v="2021-03-26"/>
    <d v="1899-12-30T15:44:53"/>
    <s v="2021-03-26 15:44:53"/>
    <d v="1899-12-30T00:03:58"/>
    <x v="137"/>
    <n v="12.766666666666667"/>
    <x v="0"/>
    <x v="0"/>
    <n v="1"/>
    <n v="0"/>
    <x v="0"/>
    <x v="124"/>
    <x v="2"/>
    <x v="280"/>
    <n v="255"/>
    <n v="245"/>
    <x v="1702"/>
    <x v="23"/>
  </r>
  <r>
    <s v="2021-03-28T10:40:28.634"/>
    <s v="2021-03-28"/>
    <s v="10:40:28.634"/>
    <x v="186"/>
    <x v="6"/>
    <s v="2021-03-28 10:40:29"/>
    <x v="4"/>
    <x v="1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d v="1899-12-30T00:20:59"/>
    <s v="2021-03-28T11:12:47.191"/>
    <s v="11:12:47.191"/>
    <s v="2021-03-28"/>
    <d v="1899-12-30T11:12:47"/>
    <s v="2021-03-28 11:12:47"/>
    <d v="1899-12-30T00:05:19"/>
    <x v="1780"/>
    <n v="32.299999999999997"/>
    <x v="0"/>
    <x v="0"/>
    <n v="1"/>
    <n v="0"/>
    <x v="0"/>
    <x v="426"/>
    <x v="2"/>
    <x v="485"/>
    <n v="202"/>
    <n v="202"/>
    <x v="5"/>
    <x v="5"/>
  </r>
  <r>
    <s v="2021-03-29T13:57:49.582"/>
    <s v="2021-03-29"/>
    <s v="13:57:49.582"/>
    <x v="185"/>
    <x v="6"/>
    <s v="2021-03-29 13:57:50"/>
    <x v="3"/>
    <x v="0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d v="1899-12-30T00:08:27"/>
    <s v="2021-03-29T14:11:59.958"/>
    <s v="14:11:59.958"/>
    <s v="2021-03-29"/>
    <d v="1899-12-30T14:12:00"/>
    <s v="2021-03-29 14:12:00"/>
    <d v="1899-12-30T00:03:44"/>
    <x v="441"/>
    <n v="14.166666666666666"/>
    <x v="0"/>
    <x v="0"/>
    <n v="1"/>
    <n v="0"/>
    <x v="3"/>
    <x v="116"/>
    <x v="2"/>
    <x v="220"/>
    <n v="105"/>
    <n v="105"/>
    <x v="5"/>
    <x v="5"/>
  </r>
  <r>
    <s v="2021-04-03T13:57:23.509"/>
    <s v="2021-04-03"/>
    <s v="13:57:23.509"/>
    <x v="180"/>
    <x v="5"/>
    <s v="2021-04-03 13:57:24"/>
    <x v="5"/>
    <x v="1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d v="1899-12-30T00:04:53"/>
    <s v="2021-04-03T14:12:33.810"/>
    <s v="14:12:33.810"/>
    <s v="2021-04-03"/>
    <d v="1899-12-30T14:12:34"/>
    <s v="2021-04-03 14:12:34"/>
    <d v="1899-12-30T00:06:20"/>
    <x v="1617"/>
    <n v="15.166666666666666"/>
    <x v="0"/>
    <x v="0"/>
    <n v="1"/>
    <n v="0"/>
    <x v="0"/>
    <x v="446"/>
    <x v="2"/>
    <x v="671"/>
    <n v="219"/>
    <n v="219"/>
    <x v="5"/>
    <x v="5"/>
  </r>
  <r>
    <s v="2021-07-21T13:31:11.016"/>
    <s v="2021-07-21"/>
    <s v="13:31:11.016"/>
    <x v="71"/>
    <x v="2"/>
    <s v="2021-07-21 13:31:11"/>
    <x v="1"/>
    <x v="0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d v="1899-12-30T00:02:09"/>
    <s v="2021-07-21T14:14:31.951"/>
    <s v="14:14:31.951"/>
    <s v="2021-07-21"/>
    <d v="1899-12-30T14:14:32"/>
    <s v="2021-07-21 14:14:32"/>
    <d v="1899-12-30T00:32:03"/>
    <x v="1384"/>
    <n v="43.35"/>
    <x v="0"/>
    <x v="0"/>
    <n v="1"/>
    <n v="0"/>
    <x v="0"/>
    <x v="46"/>
    <x v="2"/>
    <x v="59"/>
    <n v="205"/>
    <n v="205"/>
    <x v="5"/>
    <x v="5"/>
  </r>
  <r>
    <s v="2021-03-20T10:07:46.080"/>
    <s v="2021-03-20"/>
    <s v="10:07:46.080"/>
    <x v="194"/>
    <x v="6"/>
    <s v="2021-03-20 10:07:46"/>
    <x v="5"/>
    <x v="1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x v="0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d v="1899-12-30T00:16:42"/>
    <s v="2021-03-20T10:37:13.173"/>
    <s v="10:37:13.173"/>
    <s v="2021-03-20"/>
    <d v="1899-12-30T10:37:13"/>
    <s v="2021-03-20 10:37:13"/>
    <d v="1899-12-30T00:12:18"/>
    <x v="668"/>
    <n v="29.45"/>
    <x v="0"/>
    <x v="0"/>
    <n v="1"/>
    <n v="0"/>
    <x v="1"/>
    <x v="112"/>
    <x v="2"/>
    <x v="672"/>
    <n v="424"/>
    <n v="424"/>
    <x v="5"/>
    <x v="5"/>
  </r>
  <r>
    <s v="2021-05-09T10:02:53.952"/>
    <s v="2021-05-09"/>
    <s v="10:02:53.952"/>
    <x v="144"/>
    <x v="4"/>
    <s v="2021-05-09 10:02:54"/>
    <x v="4"/>
    <x v="1"/>
    <d v="1899-12-30T10:02:54"/>
    <x v="4"/>
    <x v="2629"/>
    <x v="3"/>
    <s v="HSR Layout"/>
    <x v="2"/>
    <n v="242976"/>
    <s v="['Licious Freshwater Prawns (Cleaned &amp; Deveined Notail - 50 Pcs)-250 Gms']"/>
    <x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d v="1899-12-30T00:05:44"/>
    <s v="2021-05-09T10:25:51.945"/>
    <s v="10:25:51.945"/>
    <s v="2021-05-09"/>
    <d v="1899-12-30T10:25:52"/>
    <s v="2021-05-09 10:25:52"/>
    <d v="1899-12-30T00:07:49"/>
    <x v="252"/>
    <n v="22.966666666666665"/>
    <x v="0"/>
    <x v="0"/>
    <n v="1"/>
    <n v="0"/>
    <x v="1"/>
    <x v="112"/>
    <x v="0"/>
    <x v="0"/>
    <n v="399"/>
    <n v="399"/>
    <x v="5"/>
    <x v="5"/>
  </r>
  <r>
    <s v="2021-03-20T09:27:27.209"/>
    <s v="2021-03-20"/>
    <s v="09:27:27.209"/>
    <x v="194"/>
    <x v="6"/>
    <s v="2021-03-20 09:27:27"/>
    <x v="5"/>
    <x v="1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d v="1899-12-30T00:07:52"/>
    <s v="2021-03-20T09:52:00.363"/>
    <s v="09:52:00.363"/>
    <s v="2021-03-20"/>
    <d v="1899-12-30T09:52:00"/>
    <s v="2021-03-20 09:52:00"/>
    <d v="1899-12-30T00:14:59"/>
    <x v="1490"/>
    <n v="24.55"/>
    <x v="0"/>
    <x v="0"/>
    <n v="1"/>
    <n v="0"/>
    <x v="1"/>
    <x v="153"/>
    <x v="2"/>
    <x v="97"/>
    <n v="234"/>
    <n v="234"/>
    <x v="5"/>
    <x v="5"/>
  </r>
  <r>
    <s v="2021-04-12T23:20:45.171"/>
    <s v="2021-04-12"/>
    <s v="23:20:45.171"/>
    <x v="171"/>
    <x v="5"/>
    <s v="2021-04-12 23:20:45"/>
    <x v="3"/>
    <x v="0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d v="1899-12-30T00:07:59"/>
    <s v="2021-04-12T23:54:38.643"/>
    <s v="23:54:38.643"/>
    <s v="2021-04-12"/>
    <d v="1899-12-30T23:54:39"/>
    <s v="2021-04-12 23:54:39"/>
    <d v="1899-12-30T00:13:27"/>
    <x v="483"/>
    <n v="33.9"/>
    <x v="0"/>
    <x v="0"/>
    <n v="1"/>
    <n v="0"/>
    <x v="0"/>
    <x v="353"/>
    <x v="13"/>
    <x v="1783"/>
    <n v="401"/>
    <n v="401"/>
    <x v="5"/>
    <x v="5"/>
  </r>
  <r>
    <s v="2021-04-21T10:51:53.611"/>
    <s v="2021-04-21"/>
    <s v="10:51:53.611"/>
    <x v="162"/>
    <x v="5"/>
    <s v="2021-04-21 10:51:54"/>
    <x v="1"/>
    <x v="0"/>
    <d v="1899-12-30T10:51:54"/>
    <x v="4"/>
    <x v="2630"/>
    <x v="5"/>
    <s v="HSR Layout"/>
    <x v="3"/>
    <n v="231308"/>
    <s v="['Akshayakalpa Organic Malai Paneer-200 Gms', 'Briyas Tofu-200 Gms']"/>
    <x v="0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d v="1899-12-30T00:07:31"/>
    <s v="2021-04-21T11:12:48.508"/>
    <s v="11:12:48.508"/>
    <s v="2021-04-21"/>
    <d v="1899-12-30T11:12:49"/>
    <s v="2021-04-21 11:12:49"/>
    <d v="1899-12-30T00:12:03"/>
    <x v="682"/>
    <n v="20.916666666666668"/>
    <x v="0"/>
    <x v="0"/>
    <n v="1"/>
    <n v="0"/>
    <x v="2"/>
    <x v="353"/>
    <x v="2"/>
    <x v="126"/>
    <n v="393"/>
    <n v="393"/>
    <x v="5"/>
    <x v="5"/>
  </r>
  <r>
    <s v="2021-04-23T22:18:02.513"/>
    <s v="2021-04-23"/>
    <s v="22:18:02.513"/>
    <x v="160"/>
    <x v="5"/>
    <s v="2021-04-23 22:18:03"/>
    <x v="6"/>
    <x v="0"/>
    <d v="1899-12-30T22:18:03"/>
    <x v="1"/>
    <x v="2630"/>
    <x v="5"/>
    <s v="HSR Layout"/>
    <x v="3"/>
    <n v="233396"/>
    <s v="['Bisleri Soda Bottle-600 Ml', 'Budweiser 0.0 Can 330 Ml-330 Ml']"/>
    <x v="0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d v="1899-12-30T00:00:23"/>
    <s v="2021-04-23T22:31:59.634"/>
    <s v="22:31:59.634"/>
    <s v="2021-04-23"/>
    <d v="1899-12-30T22:32:00"/>
    <s v="2021-04-23 22:32:00"/>
    <d v="1899-12-30T00:09:13"/>
    <x v="693"/>
    <n v="13.95"/>
    <x v="0"/>
    <x v="0"/>
    <n v="1"/>
    <n v="0"/>
    <x v="2"/>
    <x v="55"/>
    <x v="45"/>
    <x v="999"/>
    <n v="109"/>
    <n v="109"/>
    <x v="5"/>
    <x v="5"/>
  </r>
  <r>
    <s v="2021-09-24T18:41:31.406"/>
    <s v="2021-09-24"/>
    <s v="18:41:31.406"/>
    <x v="6"/>
    <x v="0"/>
    <s v="2021-09-24 18:41:31"/>
    <x v="6"/>
    <x v="0"/>
    <d v="1899-12-30T18:41:31"/>
    <x v="2"/>
    <x v="2630"/>
    <x v="5"/>
    <s v="HSR Layout"/>
    <x v="3"/>
    <n v="362875"/>
    <s v="['Akshayakalpa Organic Malai Paneer-200 Gms']"/>
    <x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d v="1899-12-30T00:00:00"/>
    <s v="2021-09-24T18:43:55.620"/>
    <s v="18:43:55.620"/>
    <s v="2021-09-24"/>
    <d v="1899-12-30T18:43:56"/>
    <s v="2021-09-24 18:43:56"/>
    <d v="1899-12-30T00:00:00"/>
    <x v="3066"/>
    <n v="2.4166666666666665"/>
    <x v="1"/>
    <x v="1"/>
    <n v="1"/>
    <s v="Partner Didn't Start"/>
    <x v="1"/>
    <x v="15"/>
    <x v="3"/>
    <x v="0"/>
    <n v="0"/>
    <n v="0"/>
    <x v="5"/>
    <x v="10"/>
  </r>
  <r>
    <s v="2021-09-24T20:51:30.725"/>
    <s v="2021-09-24"/>
    <s v="20:51:30.725"/>
    <x v="6"/>
    <x v="0"/>
    <s v="2021-09-24 20:51:31"/>
    <x v="6"/>
    <x v="0"/>
    <d v="1899-12-30T20:51:31"/>
    <x v="1"/>
    <x v="2630"/>
    <x v="5"/>
    <s v="HSR Layout"/>
    <x v="3"/>
    <n v="363078"/>
    <s v="['Nestle Munch Maha Trio-20.9 Gms', 'Akshayakalpa Organic Malai Paneer-200 Gms']"/>
    <x v="0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d v="1899-12-30T00:03:32"/>
    <s v="2021-09-24T21:14:47.753"/>
    <s v="21:14:47.753"/>
    <s v="2021-09-24"/>
    <d v="1899-12-30T21:14:48"/>
    <s v="2021-09-24 21:14:48"/>
    <d v="1899-12-30T00:13:24"/>
    <x v="1318"/>
    <n v="23.283333333333335"/>
    <x v="0"/>
    <x v="0"/>
    <n v="1"/>
    <n v="0"/>
    <x v="0"/>
    <x v="134"/>
    <x v="0"/>
    <x v="0"/>
    <n v="115"/>
    <n v="103"/>
    <x v="1073"/>
    <x v="9"/>
  </r>
  <r>
    <s v="2021-03-20T08:05:42.921"/>
    <s v="2021-03-20"/>
    <s v="08:05:42.921"/>
    <x v="194"/>
    <x v="6"/>
    <s v="2021-03-20 08:05:43"/>
    <x v="5"/>
    <x v="1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x v="7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d v="1899-12-30T00:04:52"/>
    <s v="2021-03-20T08:27:17.854"/>
    <s v="08:27:17.854"/>
    <s v="2021-03-20"/>
    <d v="1899-12-30T08:27:18"/>
    <s v="2021-03-20 08:27:18"/>
    <d v="1899-12-30T00:16:20"/>
    <x v="0"/>
    <n v="21.583333333333332"/>
    <x v="0"/>
    <x v="0"/>
    <n v="1"/>
    <n v="0"/>
    <x v="0"/>
    <x v="132"/>
    <x v="23"/>
    <x v="1526"/>
    <n v="182"/>
    <n v="182"/>
    <x v="5"/>
    <x v="5"/>
  </r>
  <r>
    <s v="2021-03-19T23:54:38.194"/>
    <s v="2021-03-19"/>
    <s v="23:54:38.194"/>
    <x v="195"/>
    <x v="6"/>
    <s v="2021-03-19 23:54:38"/>
    <x v="6"/>
    <x v="0"/>
    <d v="1899-12-30T23:54:38"/>
    <x v="0"/>
    <x v="2632"/>
    <x v="1"/>
    <s v="HSR Layout"/>
    <x v="2"/>
    <n v="207225"/>
    <s v="['Bisleri Mineral Water-2 Ltrs', 'Onsitego 50% Off AC Service Voucher 1 Pc-1 Pc']"/>
    <x v="0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d v="1899-12-30T00:26:45"/>
    <s v="2021-03-20T00:47:26.228"/>
    <s v="00:47:26.228"/>
    <s v="2021-03-20"/>
    <d v="1899-12-30T00:47:26"/>
    <s v="2021-03-20 00:47:26"/>
    <d v="1899-12-30T00:18:36"/>
    <x v="1988"/>
    <n v="52.8"/>
    <x v="0"/>
    <x v="0"/>
    <n v="1"/>
    <n v="0"/>
    <x v="2"/>
    <x v="116"/>
    <x v="13"/>
    <x v="60"/>
    <n v="113"/>
    <n v="113"/>
    <x v="5"/>
    <x v="5"/>
  </r>
  <r>
    <s v="2021-04-16T22:04:44.865"/>
    <s v="2021-04-16"/>
    <s v="22:04:44.865"/>
    <x v="167"/>
    <x v="5"/>
    <s v="2021-04-16 22:04:45"/>
    <x v="6"/>
    <x v="0"/>
    <d v="1899-12-30T22:04:45"/>
    <x v="1"/>
    <x v="2632"/>
    <x v="1"/>
    <s v="HSR Layout"/>
    <x v="2"/>
    <n v="227970"/>
    <s v="['Paper Boat Coconut Water-200 Ml', 'Coca Cola Pet Bottle-2.25 Ltr', 'Eco Valley Organic Green Tea 8.5 Gms-8.5 Gms']"/>
    <x v="5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d v="1899-12-30T00:02:41"/>
    <s v="2021-04-16T22:19:54.212"/>
    <s v="22:19:54.212"/>
    <s v="2021-04-16"/>
    <d v="1899-12-30T22:19:54"/>
    <s v="2021-04-16 22:19:54"/>
    <d v="1899-12-30T00:09:02"/>
    <x v="710"/>
    <n v="15.15"/>
    <x v="0"/>
    <x v="0"/>
    <n v="1"/>
    <n v="0"/>
    <x v="1"/>
    <x v="281"/>
    <x v="2"/>
    <x v="241"/>
    <n v="170"/>
    <n v="161"/>
    <x v="3901"/>
    <x v="43"/>
  </r>
  <r>
    <s v="2021-07-02T18:22:00.616"/>
    <s v="2021-07-02"/>
    <s v="18:22:00.616"/>
    <x v="90"/>
    <x v="2"/>
    <s v="2021-07-02 18:22:01"/>
    <x v="6"/>
    <x v="0"/>
    <d v="1899-12-30T18:22:01"/>
    <x v="2"/>
    <x v="2632"/>
    <x v="1"/>
    <s v="HSR Layout"/>
    <x v="2"/>
    <n v="284894"/>
    <s v="['Fresh Coconut-1 Pc', 'Bingo Mad Angles Cheese Nachos 15 Gms-15 Gms']"/>
    <x v="0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d v="1899-12-30T00:04:18"/>
    <s v="2021-07-02T18:46:18.633"/>
    <s v="18:46:18.633"/>
    <s v="2021-07-02"/>
    <d v="1899-12-30T18:46:19"/>
    <s v="2021-07-02 18:46:19"/>
    <d v="1899-12-30T00:13:32"/>
    <x v="1101"/>
    <n v="24.3"/>
    <x v="0"/>
    <x v="0"/>
    <n v="1"/>
    <n v="0"/>
    <x v="2"/>
    <x v="1070"/>
    <x v="2"/>
    <x v="1189"/>
    <n v="71"/>
    <n v="60"/>
    <x v="3902"/>
    <x v="6"/>
  </r>
  <r>
    <s v="2021-07-22T22:52:36.718"/>
    <s v="2021-07-22"/>
    <s v="22:52:36.718"/>
    <x v="70"/>
    <x v="2"/>
    <s v="2021-07-22 22:52:37"/>
    <x v="0"/>
    <x v="0"/>
    <d v="1899-12-30T22:52:37"/>
    <x v="1"/>
    <x v="2632"/>
    <x v="1"/>
    <s v="HSR Layout"/>
    <x v="2"/>
    <n v="300942"/>
    <s v="['Milky Mist Curd Pouch-500 Gms']"/>
    <x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d v="1899-12-30T00:02:28"/>
    <s v="2021-07-22T23:04:31.938"/>
    <s v="23:04:31.938"/>
    <s v="2021-07-22"/>
    <d v="1899-12-30T23:04:32"/>
    <s v="2021-07-22 23:04:32"/>
    <d v="1899-12-30T00:08:35"/>
    <x v="67"/>
    <n v="11.916666666666666"/>
    <x v="0"/>
    <x v="0"/>
    <n v="1"/>
    <n v="0"/>
    <x v="2"/>
    <x v="100"/>
    <x v="32"/>
    <x v="545"/>
    <n v="72"/>
    <n v="66"/>
    <x v="89"/>
    <x v="55"/>
  </r>
  <r>
    <s v="2021-08-27T18:36:53.358"/>
    <s v="2021-08-27"/>
    <s v="18:36:53.358"/>
    <x v="34"/>
    <x v="1"/>
    <s v="2021-08-27 18:36:53"/>
    <x v="6"/>
    <x v="0"/>
    <d v="1899-12-30T18:36:53"/>
    <x v="2"/>
    <x v="2632"/>
    <x v="1"/>
    <s v="HSR Layout"/>
    <x v="2"/>
    <n v="329441"/>
    <s v="['Licious Chicken Curry Cut (Small - 13 to 16 Pcs)-500 Gms', 'Surprise WOW Skincare Product 1 Pc-1 Pc']"/>
    <x v="0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d v="1899-12-30T00:05:39"/>
    <s v="2021-08-27T18:54:38.272"/>
    <s v="18:54:38.272"/>
    <s v="2021-08-27"/>
    <d v="1899-12-30T18:54:38"/>
    <s v="2021-08-27 18:54:38"/>
    <d v="1899-12-30T00:10:37"/>
    <x v="841"/>
    <n v="17.75"/>
    <x v="0"/>
    <x v="0"/>
    <n v="1"/>
    <n v="0"/>
    <x v="2"/>
    <x v="219"/>
    <x v="0"/>
    <x v="0"/>
    <n v="248"/>
    <n v="114"/>
    <x v="3295"/>
    <x v="176"/>
  </r>
  <r>
    <s v="2021-08-27T22:45:54.456"/>
    <s v="2021-08-27"/>
    <s v="22:45:54.456"/>
    <x v="34"/>
    <x v="1"/>
    <s v="2021-08-27 22:45:54"/>
    <x v="6"/>
    <x v="0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d v="1899-12-30T00:03:47"/>
    <s v="2021-08-27T23:01:54.994"/>
    <s v="23:01:54.994"/>
    <s v="2021-08-27"/>
    <d v="1899-12-30T23:01:55"/>
    <s v="2021-08-27 23:01:55"/>
    <d v="1899-12-30T00:09:42"/>
    <x v="1450"/>
    <n v="16.016666666666666"/>
    <x v="0"/>
    <x v="0"/>
    <n v="1"/>
    <n v="0"/>
    <x v="2"/>
    <x v="236"/>
    <x v="0"/>
    <x v="0"/>
    <n v="398"/>
    <n v="263"/>
    <x v="3903"/>
    <x v="29"/>
  </r>
  <r>
    <s v="2021-03-19T22:17:21.283"/>
    <s v="2021-03-19"/>
    <s v="22:17:21.283"/>
    <x v="195"/>
    <x v="6"/>
    <s v="2021-03-19 22:17:21"/>
    <x v="6"/>
    <x v="0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d v="1899-12-30T00:15:13"/>
    <s v="2021-03-19T22:43:27.239"/>
    <s v="22:43:27.239"/>
    <s v="2021-03-19"/>
    <d v="1899-12-30T22:43:27"/>
    <s v="2021-03-19 22:43:27"/>
    <d v="1899-12-30T00:10:29"/>
    <x v="25"/>
    <n v="26.1"/>
    <x v="0"/>
    <x v="0"/>
    <n v="1"/>
    <n v="0"/>
    <x v="1"/>
    <x v="100"/>
    <x v="2"/>
    <x v="524"/>
    <n v="65"/>
    <n v="61"/>
    <x v="2"/>
    <x v="53"/>
  </r>
  <r>
    <s v="2021-04-04T22:44:28.385"/>
    <s v="2021-04-04"/>
    <s v="22:44:28.385"/>
    <x v="179"/>
    <x v="5"/>
    <s v="2021-04-04 22:44:28"/>
    <x v="4"/>
    <x v="1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d v="1899-12-30T00:07:44"/>
    <s v="2021-04-04T23:03:27.160"/>
    <s v="23:03:27.160"/>
    <s v="2021-04-04"/>
    <d v="1899-12-30T23:03:27"/>
    <s v="2021-04-04 23:03:27"/>
    <d v="1899-12-30T00:09:54"/>
    <x v="61"/>
    <n v="18.983333333333334"/>
    <x v="0"/>
    <x v="0"/>
    <n v="1"/>
    <n v="0"/>
    <x v="1"/>
    <x v="116"/>
    <x v="2"/>
    <x v="220"/>
    <n v="105"/>
    <n v="105"/>
    <x v="5"/>
    <x v="5"/>
  </r>
  <r>
    <s v="2021-03-19T20:44:41.572"/>
    <s v="2021-03-19"/>
    <s v="20:44:41.572"/>
    <x v="195"/>
    <x v="6"/>
    <s v="2021-03-19 20:44:42"/>
    <x v="6"/>
    <x v="0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d v="1899-12-30T00:04:05"/>
    <s v="2021-03-19T21:05:45.333"/>
    <s v="21:05:45.333"/>
    <s v="2021-03-19"/>
    <d v="1899-12-30T21:05:45"/>
    <s v="2021-03-19 21:05:45"/>
    <d v="1899-12-30T00:16:39"/>
    <x v="375"/>
    <n v="21.05"/>
    <x v="0"/>
    <x v="0"/>
    <n v="1"/>
    <n v="0"/>
    <x v="0"/>
    <x v="45"/>
    <x v="2"/>
    <x v="558"/>
    <n v="335"/>
    <n v="335"/>
    <x v="5"/>
    <x v="5"/>
  </r>
  <r>
    <s v="2021-03-22T16:47:25.546"/>
    <s v="2021-03-22"/>
    <s v="16:47:25.546"/>
    <x v="192"/>
    <x v="6"/>
    <s v="2021-03-22 16:47:26"/>
    <x v="3"/>
    <x v="0"/>
    <d v="1899-12-30T16:47:26"/>
    <x v="3"/>
    <x v="2634"/>
    <x v="0"/>
    <s v="HSR Layout"/>
    <x v="3"/>
    <n v="209007"/>
    <s v="['Nandini Standard Milk-500 Ml', 'Banana Chips-160 Gms', 'Onsitego 50% Off AC Service Voucher 1 Pc-1 Pc']"/>
    <x v="5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d v="1899-12-30T00:08:16"/>
    <s v="2021-03-22T17:04:54.596"/>
    <s v="17:04:54.596"/>
    <s v="2021-03-22"/>
    <d v="1899-12-30T17:04:55"/>
    <s v="2021-03-22 17:04:55"/>
    <d v="1899-12-30T00:08:55"/>
    <x v="1261"/>
    <n v="17.483333333333334"/>
    <x v="0"/>
    <x v="0"/>
    <n v="1"/>
    <n v="0"/>
    <x v="1"/>
    <x v="726"/>
    <x v="2"/>
    <x v="316"/>
    <n v="119"/>
    <n v="119"/>
    <x v="5"/>
    <x v="5"/>
  </r>
  <r>
    <s v="2021-03-26T20:45:22.503"/>
    <s v="2021-03-26"/>
    <s v="20:45:22.503"/>
    <x v="188"/>
    <x v="6"/>
    <s v="2021-03-26 20:45:23"/>
    <x v="6"/>
    <x v="0"/>
    <d v="1899-12-30T20:45:23"/>
    <x v="1"/>
    <x v="2634"/>
    <x v="0"/>
    <s v="HSR Layout"/>
    <x v="3"/>
    <n v="211928"/>
    <s v="['Coca Cola Pet Bottle-600 Ml']"/>
    <x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d v="1899-12-30T00:03:07"/>
    <s v="2021-03-26T21:10:43.607"/>
    <s v="21:10:43.607"/>
    <s v="2021-03-26"/>
    <d v="1899-12-30T21:10:44"/>
    <s v="2021-03-26 21:10:44"/>
    <d v="1899-12-30T00:20:54"/>
    <x v="770"/>
    <n v="25.35"/>
    <x v="0"/>
    <x v="0"/>
    <n v="1"/>
    <n v="0"/>
    <x v="0"/>
    <x v="76"/>
    <x v="2"/>
    <x v="1368"/>
    <n v="63"/>
    <n v="63"/>
    <x v="5"/>
    <x v="5"/>
  </r>
  <r>
    <s v="2021-07-29T11:49:48.922"/>
    <s v="2021-07-29"/>
    <s v="11:49:48.922"/>
    <x v="63"/>
    <x v="2"/>
    <s v="2021-07-29 11:49:49"/>
    <x v="0"/>
    <x v="0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d v="1899-12-30T00:04:13"/>
    <s v="2021-07-29T12:10:06.611"/>
    <s v="12:10:06.611"/>
    <s v="2021-07-29"/>
    <d v="1899-12-30T12:10:07"/>
    <s v="2021-07-29 12:10:07"/>
    <d v="1899-12-30T00:09:48"/>
    <x v="1424"/>
    <n v="20.3"/>
    <x v="0"/>
    <x v="0"/>
    <n v="1"/>
    <n v="0"/>
    <x v="1"/>
    <x v="363"/>
    <x v="2"/>
    <x v="107"/>
    <n v="204"/>
    <n v="204"/>
    <x v="5"/>
    <x v="5"/>
  </r>
  <r>
    <s v="2021-07-31T19:46:26.033"/>
    <s v="2021-07-31"/>
    <s v="19:46:26.033"/>
    <x v="61"/>
    <x v="2"/>
    <s v="2021-07-31 19:46:26"/>
    <x v="5"/>
    <x v="1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x v="5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d v="1899-12-30T00:07:13"/>
    <s v="2021-07-31T20:05:53.859"/>
    <s v="20:05:53.859"/>
    <s v="2021-07-31"/>
    <d v="1899-12-30T20:05:54"/>
    <s v="2021-07-31 20:05:54"/>
    <d v="1899-12-30T00:09:58"/>
    <x v="1416"/>
    <n v="19.466666666666665"/>
    <x v="0"/>
    <x v="0"/>
    <n v="1"/>
    <n v="0"/>
    <x v="0"/>
    <x v="146"/>
    <x v="2"/>
    <x v="411"/>
    <n v="145"/>
    <n v="140"/>
    <x v="1780"/>
    <x v="17"/>
  </r>
  <r>
    <s v="2021-08-01T14:09:40.760"/>
    <s v="2021-08-01"/>
    <s v="14:09:40.760"/>
    <x v="60"/>
    <x v="1"/>
    <s v="2021-08-01 14:09:41"/>
    <x v="4"/>
    <x v="1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d v="1899-12-30T00:04:54"/>
    <s v="2021-08-01T14:38:11.620"/>
    <s v="14:38:11.620"/>
    <s v="2021-08-01"/>
    <d v="1899-12-30T14:38:12"/>
    <s v="2021-08-01 14:38:12"/>
    <d v="1899-12-30T00:07:48"/>
    <x v="716"/>
    <n v="28.516666666666666"/>
    <x v="0"/>
    <x v="0"/>
    <n v="1"/>
    <n v="0"/>
    <x v="0"/>
    <x v="25"/>
    <x v="2"/>
    <x v="102"/>
    <n v="115"/>
    <n v="111"/>
    <x v="2216"/>
    <x v="53"/>
  </r>
  <r>
    <s v="2021-03-19T19:42:26.221"/>
    <s v="2021-03-19"/>
    <s v="19:42:26.221"/>
    <x v="195"/>
    <x v="6"/>
    <s v="2021-03-19 19:42:26"/>
    <x v="6"/>
    <x v="0"/>
    <d v="1899-12-30T19:42:26"/>
    <x v="2"/>
    <x v="2635"/>
    <x v="1"/>
    <s v="HSR Layout"/>
    <x v="3"/>
    <n v="207011"/>
    <s v="['Britannia Daily Milk Bread-400 Gms']"/>
    <x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d v="1899-12-30T00:01:36"/>
    <s v="2021-03-19T19:51:05.171"/>
    <s v="19:51:05.171"/>
    <s v="2021-03-19"/>
    <d v="1899-12-30T19:51:05"/>
    <s v="2021-03-19 19:51:05"/>
    <d v="1899-12-30T00:06:50"/>
    <x v="242"/>
    <n v="8.65"/>
    <x v="0"/>
    <x v="0"/>
    <n v="1"/>
    <n v="0"/>
    <x v="1"/>
    <x v="67"/>
    <x v="0"/>
    <x v="0"/>
    <n v="45"/>
    <n v="45"/>
    <x v="5"/>
    <x v="5"/>
  </r>
  <r>
    <s v="2021-05-30T14:46:42.249"/>
    <s v="2021-05-30"/>
    <s v="14:46:42.249"/>
    <x v="123"/>
    <x v="4"/>
    <s v="2021-05-30 14:46:42"/>
    <x v="4"/>
    <x v="1"/>
    <d v="1899-12-30T14:46:42"/>
    <x v="3"/>
    <x v="2635"/>
    <x v="1"/>
    <s v="HSR Layout"/>
    <x v="3"/>
    <n v="258749"/>
    <s v="['Fresh Tamarind-250 Gms', 'Lion Deseeded Dates-250 Gms', 'Rice Flour-1 Kg', 'Fried Gram-500 Gms']"/>
    <x v="7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d v="1899-12-30T00:29:48"/>
    <s v="2021-05-30T15:43:27.122"/>
    <s v="15:43:27.122"/>
    <s v="2021-05-30"/>
    <d v="1899-12-30T15:43:27"/>
    <s v="2021-05-30 15:43:27"/>
    <d v="1899-12-30T00:12:01"/>
    <x v="2722"/>
    <n v="56.75"/>
    <x v="0"/>
    <x v="0"/>
    <n v="1"/>
    <n v="0"/>
    <x v="0"/>
    <x v="319"/>
    <x v="2"/>
    <x v="1113"/>
    <n v="302"/>
    <n v="284"/>
    <x v="3904"/>
    <x v="83"/>
  </r>
  <r>
    <s v="2021-06-01T09:56:07.700"/>
    <s v="2021-06-01"/>
    <s v="09:56:07.700"/>
    <x v="121"/>
    <x v="3"/>
    <s v="2021-06-01 09:56:08"/>
    <x v="2"/>
    <x v="0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d v="1899-12-30T00:03:57"/>
    <s v="2021-06-01T10:14:10.939"/>
    <s v="10:14:10.939"/>
    <s v="2021-06-01"/>
    <d v="1899-12-30T10:14:11"/>
    <s v="2021-06-01 10:14:11"/>
    <d v="1899-12-30T00:06:51"/>
    <x v="1702"/>
    <n v="18.05"/>
    <x v="0"/>
    <x v="0"/>
    <n v="1"/>
    <n v="0"/>
    <x v="0"/>
    <x v="308"/>
    <x v="2"/>
    <x v="136"/>
    <n v="307"/>
    <n v="307"/>
    <x v="5"/>
    <x v="5"/>
  </r>
  <r>
    <s v="2021-06-06T11:14:54.059"/>
    <s v="2021-06-06"/>
    <s v="11:14:54.059"/>
    <x v="116"/>
    <x v="3"/>
    <s v="2021-06-06 11:14:54"/>
    <x v="4"/>
    <x v="1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d v="1899-12-30T00:48:09"/>
    <s v="2021-06-06T12:16:05.307"/>
    <s v="12:16:05.307"/>
    <s v="2021-06-06"/>
    <d v="1899-12-30T12:16:05"/>
    <s v="2021-06-06 12:16:05"/>
    <d v="1899-12-30T00:06:20"/>
    <x v="3067"/>
    <n v="61.18333333333333"/>
    <x v="0"/>
    <x v="0"/>
    <n v="1"/>
    <n v="0"/>
    <x v="0"/>
    <x v="377"/>
    <x v="2"/>
    <x v="979"/>
    <n v="152"/>
    <n v="127"/>
    <x v="3905"/>
    <x v="22"/>
  </r>
  <r>
    <s v="2021-06-12T11:08:55.856"/>
    <s v="2021-06-12"/>
    <s v="11:08:55.856"/>
    <x v="110"/>
    <x v="3"/>
    <s v="2021-06-12 11:08:56"/>
    <x v="5"/>
    <x v="1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x v="2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d v="1899-12-30T00:03:22"/>
    <s v="2021-06-12T11:20:51.977"/>
    <s v="11:20:51.977"/>
    <s v="2021-06-12"/>
    <d v="1899-12-30T11:20:52"/>
    <s v="2021-06-12 11:20:52"/>
    <d v="1899-12-30T00:05:31"/>
    <x v="260"/>
    <n v="11.933333333333334"/>
    <x v="0"/>
    <x v="0"/>
    <n v="1"/>
    <n v="0"/>
    <x v="0"/>
    <x v="190"/>
    <x v="2"/>
    <x v="175"/>
    <n v="159"/>
    <n v="159"/>
    <x v="5"/>
    <x v="5"/>
  </r>
  <r>
    <s v="2021-06-13T11:41:45.931"/>
    <s v="2021-06-13"/>
    <s v="11:41:45.931"/>
    <x v="109"/>
    <x v="3"/>
    <s v="2021-06-13 11:41:46"/>
    <x v="4"/>
    <x v="1"/>
    <d v="1899-12-30T11:41:46"/>
    <x v="4"/>
    <x v="2635"/>
    <x v="1"/>
    <s v="HSR Layout"/>
    <x v="3"/>
    <n v="269670"/>
    <s v="['Pudina - Mint Leaves-200 Gms', 'Broccoli-1 Pc', 'Nandini Curd-500 Gms', 'Baby Corn-1 Packet']"/>
    <x v="7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d v="1899-12-30T00:13:31"/>
    <s v="2021-06-13T12:07:58.543"/>
    <s v="12:07:58.543"/>
    <s v="2021-06-13"/>
    <d v="1899-12-30T12:07:59"/>
    <s v="2021-06-13 12:07:59"/>
    <d v="1899-12-30T00:05:36"/>
    <x v="198"/>
    <n v="26.216666666666665"/>
    <x v="0"/>
    <x v="0"/>
    <n v="1"/>
    <n v="0"/>
    <x v="1"/>
    <x v="352"/>
    <x v="2"/>
    <x v="317"/>
    <n v="142"/>
    <n v="142"/>
    <x v="5"/>
    <x v="5"/>
  </r>
  <r>
    <s v="2021-03-19T12:21:14.263"/>
    <s v="2021-03-19"/>
    <s v="12:21:14.263"/>
    <x v="195"/>
    <x v="6"/>
    <s v="2021-03-19 12:21:14"/>
    <x v="6"/>
    <x v="0"/>
    <d v="1899-12-30T12:21:14"/>
    <x v="3"/>
    <x v="2636"/>
    <x v="3"/>
    <s v="HSR Layout"/>
    <x v="2"/>
    <n v="206754"/>
    <s v="['Nandini Curd-500 Gms', 'Carrot-500 Gms', 'Onsitego 50% Off AC Service Voucher 1 Pc-1 Pc']"/>
    <x v="5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d v="1899-12-30T00:28:23"/>
    <s v="2021-03-19T12:59:36.846"/>
    <s v="12:59:36.846"/>
    <s v="2021-03-19"/>
    <d v="1899-12-30T12:59:37"/>
    <s v="2021-03-19 12:59:37"/>
    <d v="1899-12-30T00:07:21"/>
    <x v="2271"/>
    <n v="38.383333333333333"/>
    <x v="0"/>
    <x v="0"/>
    <n v="1"/>
    <n v="0"/>
    <x v="1"/>
    <x v="369"/>
    <x v="2"/>
    <x v="271"/>
    <n v="102"/>
    <n v="102"/>
    <x v="5"/>
    <x v="5"/>
  </r>
  <r>
    <s v="2021-05-13T19:20:54.879"/>
    <s v="2021-05-13"/>
    <s v="19:20:54.879"/>
    <x v="140"/>
    <x v="4"/>
    <s v="2021-05-13 19:20:55"/>
    <x v="0"/>
    <x v="0"/>
    <d v="1899-12-30T19:20:55"/>
    <x v="2"/>
    <x v="2636"/>
    <x v="3"/>
    <s v="HSR Layout"/>
    <x v="2"/>
    <n v="246096"/>
    <s v="['Licious Chicken Curry Cut (Large - 8 to 10 Pcs)-500 Gms']"/>
    <x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d v="1899-12-30T00:10:56"/>
    <s v="2021-05-13T19:57:04.872"/>
    <s v="19:57:04.872"/>
    <s v="2021-05-13"/>
    <d v="1899-12-30T19:57:05"/>
    <s v="2021-05-13 19:57:05"/>
    <d v="1899-12-30T00:07:35"/>
    <x v="1726"/>
    <n v="36.166666666666664"/>
    <x v="0"/>
    <x v="0"/>
    <n v="1"/>
    <n v="0"/>
    <x v="2"/>
    <x v="192"/>
    <x v="2"/>
    <x v="548"/>
    <n v="164"/>
    <n v="164"/>
    <x v="5"/>
    <x v="5"/>
  </r>
  <r>
    <s v="2021-05-15T15:06:43.313"/>
    <s v="2021-05-15"/>
    <s v="15:06:43.313"/>
    <x v="138"/>
    <x v="4"/>
    <s v="2021-05-15 15:06:43"/>
    <x v="5"/>
    <x v="1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d v="1899-12-30T00:26:17"/>
    <s v="2021-05-15T16:32:00.874"/>
    <s v="16:32:00.874"/>
    <s v="2021-05-15"/>
    <d v="1899-12-30T16:32:01"/>
    <s v="2021-05-15 16:32:01"/>
    <d v="1899-12-30T00:12:06"/>
    <x v="3068"/>
    <n v="85.3"/>
    <x v="0"/>
    <x v="0"/>
    <n v="1"/>
    <n v="0"/>
    <x v="3"/>
    <x v="277"/>
    <x v="2"/>
    <x v="415"/>
    <n v="224"/>
    <n v="224"/>
    <x v="5"/>
    <x v="5"/>
  </r>
  <r>
    <s v="2021-06-06T12:18:04.631"/>
    <s v="2021-06-06"/>
    <s v="12:18:04.631"/>
    <x v="116"/>
    <x v="3"/>
    <s v="2021-06-06 12:18:05"/>
    <x v="4"/>
    <x v="1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d v="1899-12-30T00:24:38"/>
    <s v="2021-06-06T13:19:05.507"/>
    <s v="13:19:05.507"/>
    <s v="2021-06-06"/>
    <d v="1899-12-30T13:19:06"/>
    <s v="2021-06-06 13:19:06"/>
    <d v="1899-12-30T00:09:14"/>
    <x v="3069"/>
    <n v="61.016666666666666"/>
    <x v="0"/>
    <x v="0"/>
    <n v="1"/>
    <n v="0"/>
    <x v="0"/>
    <x v="160"/>
    <x v="2"/>
    <x v="823"/>
    <n v="246"/>
    <n v="211"/>
    <x v="2405"/>
    <x v="85"/>
  </r>
  <r>
    <s v="2021-06-12T16:41:28.237"/>
    <s v="2021-06-12"/>
    <s v="16:41:28.237"/>
    <x v="110"/>
    <x v="3"/>
    <s v="2021-06-12 16:41:28"/>
    <x v="5"/>
    <x v="1"/>
    <d v="1899-12-30T16:41:28"/>
    <x v="3"/>
    <x v="2636"/>
    <x v="3"/>
    <s v="HSR Layout"/>
    <x v="2"/>
    <n v="269030"/>
    <s v="['Desi Tomato-500 Gms', 'Carrot-1 Kg', 'Raisins-200 Gms', 'Split Cashews-100 Gms']"/>
    <x v="7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d v="1899-12-30T00:03:45"/>
    <s v="2021-06-12T16:55:34.334"/>
    <s v="16:55:34.334"/>
    <s v="2021-06-12"/>
    <d v="1899-12-30T16:55:34"/>
    <s v="2021-06-12 16:55:34"/>
    <d v="1899-12-30T00:07:08"/>
    <x v="4"/>
    <n v="14.1"/>
    <x v="0"/>
    <x v="0"/>
    <n v="1"/>
    <n v="0"/>
    <x v="4"/>
    <x v="317"/>
    <x v="2"/>
    <x v="383"/>
    <n v="370"/>
    <n v="370"/>
    <x v="5"/>
    <x v="5"/>
  </r>
  <r>
    <s v="2021-06-19T12:30:22.692"/>
    <s v="2021-06-19"/>
    <s v="12:30:22.692"/>
    <x v="103"/>
    <x v="3"/>
    <s v="2021-06-19 12:30:23"/>
    <x v="5"/>
    <x v="1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d v="1899-12-30T00:09:42"/>
    <s v="2021-06-19T12:56:53.288"/>
    <s v="12:56:53.288"/>
    <s v="2021-06-19"/>
    <d v="1899-12-30T12:56:53"/>
    <s v="2021-06-19 12:56:53"/>
    <d v="1899-12-30T00:10:22"/>
    <x v="1660"/>
    <n v="26.5"/>
    <x v="0"/>
    <x v="0"/>
    <n v="1"/>
    <n v="0"/>
    <x v="1"/>
    <x v="529"/>
    <x v="2"/>
    <x v="1737"/>
    <n v="522"/>
    <n v="517"/>
    <x v="3906"/>
    <x v="17"/>
  </r>
  <r>
    <s v="2021-06-24T11:32:44.432"/>
    <s v="2021-06-24"/>
    <s v="11:32:44.432"/>
    <x v="98"/>
    <x v="3"/>
    <s v="2021-06-24 11:32:44"/>
    <x v="0"/>
    <x v="0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d v="1899-12-30T00:03:28"/>
    <s v="2021-06-24T11:52:58.941"/>
    <s v="11:52:58.941"/>
    <s v="2021-06-24"/>
    <d v="1899-12-30T11:52:59"/>
    <s v="2021-06-24 11:52:59"/>
    <d v="1899-12-30T00:09:31"/>
    <x v="1297"/>
    <n v="20.25"/>
    <x v="0"/>
    <x v="0"/>
    <n v="1"/>
    <n v="0"/>
    <x v="0"/>
    <x v="373"/>
    <x v="2"/>
    <x v="67"/>
    <n v="396"/>
    <n v="389"/>
    <x v="2142"/>
    <x v="7"/>
  </r>
  <r>
    <s v="2021-06-26T12:52:44.859"/>
    <s v="2021-06-26"/>
    <s v="12:52:44.859"/>
    <x v="96"/>
    <x v="3"/>
    <s v="2021-06-26 12:52:45"/>
    <x v="5"/>
    <x v="1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d v="1899-12-30T00:06:46"/>
    <s v="2021-06-26T13:21:55.098"/>
    <s v="13:21:55.098"/>
    <s v="2021-06-26"/>
    <d v="1899-12-30T13:21:55"/>
    <s v="2021-06-26 13:21:55"/>
    <d v="1899-12-30T00:13:23"/>
    <x v="1509"/>
    <n v="29.166666666666668"/>
    <x v="0"/>
    <x v="0"/>
    <n v="1"/>
    <n v="0"/>
    <x v="2"/>
    <x v="223"/>
    <x v="2"/>
    <x v="1206"/>
    <n v="462"/>
    <n v="462"/>
    <x v="5"/>
    <x v="5"/>
  </r>
  <r>
    <s v="2021-07-03T09:59:14.566"/>
    <s v="2021-07-03"/>
    <s v="09:59:14.566"/>
    <x v="89"/>
    <x v="2"/>
    <s v="2021-07-03 09:59:15"/>
    <x v="5"/>
    <x v="1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d v="1899-12-30T00:04:09"/>
    <s v="2021-07-03T10:20:53.056"/>
    <s v="10:20:53.056"/>
    <s v="2021-07-03"/>
    <d v="1899-12-30T10:20:53"/>
    <s v="2021-07-03 10:20:53"/>
    <d v="1899-12-30T00:10:08"/>
    <x v="279"/>
    <n v="21.633333333333333"/>
    <x v="0"/>
    <x v="0"/>
    <n v="1"/>
    <n v="0"/>
    <x v="0"/>
    <x v="271"/>
    <x v="2"/>
    <x v="752"/>
    <n v="320"/>
    <n v="294"/>
    <x v="3907"/>
    <x v="31"/>
  </r>
  <r>
    <s v="2021-07-08T20:00:56.493"/>
    <s v="2021-07-08"/>
    <s v="20:00:56.493"/>
    <x v="84"/>
    <x v="2"/>
    <s v="2021-07-08 20:00:56"/>
    <x v="0"/>
    <x v="0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d v="1899-12-30T00:06:34"/>
    <s v="2021-07-08T20:27:45.025"/>
    <s v="20:27:45.025"/>
    <s v="2021-07-08"/>
    <d v="1899-12-30T20:27:45"/>
    <s v="2021-07-08 20:27:45"/>
    <d v="1899-12-30T00:07:35"/>
    <x v="784"/>
    <n v="26.816666666666666"/>
    <x v="0"/>
    <x v="0"/>
    <n v="1"/>
    <n v="0"/>
    <x v="0"/>
    <x v="672"/>
    <x v="2"/>
    <x v="617"/>
    <n v="588"/>
    <n v="545"/>
    <x v="3908"/>
    <x v="11"/>
  </r>
  <r>
    <s v="2021-07-20T11:28:59.104"/>
    <s v="2021-07-20"/>
    <s v="11:28:59.104"/>
    <x v="72"/>
    <x v="2"/>
    <s v="2021-07-20 11:28:59"/>
    <x v="2"/>
    <x v="0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d v="1899-12-30T00:06:02"/>
    <s v="2021-07-20T11:47:01.082"/>
    <s v="11:47:01.082"/>
    <s v="2021-07-20"/>
    <d v="1899-12-30T11:47:01"/>
    <s v="2021-07-20 11:47:01"/>
    <d v="1899-12-30T00:07:31"/>
    <x v="1272"/>
    <n v="18.033333333333335"/>
    <x v="0"/>
    <x v="0"/>
    <n v="1"/>
    <n v="0"/>
    <x v="1"/>
    <x v="735"/>
    <x v="2"/>
    <x v="931"/>
    <n v="666"/>
    <n v="601"/>
    <x v="2974"/>
    <x v="92"/>
  </r>
  <r>
    <s v="2021-09-28T12:02:00.717"/>
    <s v="2021-09-28"/>
    <s v="12:02:00.717"/>
    <x v="2"/>
    <x v="0"/>
    <s v="2021-09-28 12:02:01"/>
    <x v="2"/>
    <x v="0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d v="1899-12-30T00:02:18"/>
    <s v="2021-09-28T12:12:24.478"/>
    <s v="12:12:24.478"/>
    <s v="2021-09-28"/>
    <d v="1899-12-30T12:12:24"/>
    <s v="2021-09-28 12:12:24"/>
    <d v="1899-12-30T00:06:06"/>
    <x v="877"/>
    <n v="10.383333333333333"/>
    <x v="0"/>
    <x v="0"/>
    <n v="1"/>
    <n v="0"/>
    <x v="2"/>
    <x v="1068"/>
    <x v="0"/>
    <x v="0"/>
    <n v="608"/>
    <n v="485"/>
    <x v="3909"/>
    <x v="101"/>
  </r>
  <r>
    <s v="2021-09-30T10:36:13.033"/>
    <s v="2021-09-30"/>
    <s v="10:36:13.033"/>
    <x v="0"/>
    <x v="0"/>
    <s v="2021-09-30 10:36:13"/>
    <x v="0"/>
    <x v="0"/>
    <d v="1899-12-30T10:36:13"/>
    <x v="4"/>
    <x v="2636"/>
    <x v="3"/>
    <s v="HSR Layout"/>
    <x v="2"/>
    <n v="370673"/>
    <s v="['Apple Royal Gala-2 Pcs', 'Tender Coconut-1 Pc', 'Nandini - Shubham Pasteurized Standardized Milk-1 Ltr']"/>
    <x v="5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d v="1899-12-30T00:02:49"/>
    <s v="2021-09-30T10:51:32.587"/>
    <s v="10:51:32.587"/>
    <s v="2021-09-30"/>
    <d v="1899-12-30T10:51:33"/>
    <s v="2021-09-30 10:51:33"/>
    <d v="1899-12-30T00:11:20"/>
    <x v="439"/>
    <n v="15.333333333333334"/>
    <x v="0"/>
    <x v="0"/>
    <n v="1"/>
    <n v="0"/>
    <x v="0"/>
    <x v="161"/>
    <x v="0"/>
    <x v="0"/>
    <n v="224"/>
    <n v="189"/>
    <x v="2558"/>
    <x v="85"/>
  </r>
  <r>
    <s v="2021-09-30T18:31:20.514"/>
    <s v="2021-09-30"/>
    <s v="18:31:20.514"/>
    <x v="0"/>
    <x v="0"/>
    <s v="2021-09-30 18:31:21"/>
    <x v="0"/>
    <x v="0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d v="1899-12-30T00:04:28"/>
    <s v="2021-09-30T18:45:03.097"/>
    <s v="18:45:03.097"/>
    <s v="2021-09-30"/>
    <d v="1899-12-30T18:45:03"/>
    <s v="2021-09-30 18:45:03"/>
    <d v="1899-12-30T00:08:52"/>
    <x v="193"/>
    <n v="13.7"/>
    <x v="0"/>
    <x v="0"/>
    <n v="1"/>
    <n v="0"/>
    <x v="0"/>
    <x v="853"/>
    <x v="0"/>
    <x v="0"/>
    <n v="587"/>
    <n v="466"/>
    <x v="3910"/>
    <x v="99"/>
  </r>
  <r>
    <s v="2021-03-19T10:49:27.951"/>
    <s v="2021-03-19"/>
    <s v="10:49:27.951"/>
    <x v="195"/>
    <x v="6"/>
    <s v="2021-03-19 10:49:28"/>
    <x v="6"/>
    <x v="0"/>
    <d v="1899-12-30T10:49:28"/>
    <x v="4"/>
    <x v="2637"/>
    <x v="4"/>
    <s v="HSR Layout"/>
    <x v="0"/>
    <n v="206697"/>
    <s v="['Nandini Standard Milk-1 Ltr', 'Onsitego 50% Off AC Service Voucher 1 Pc-1 Pc']"/>
    <x v="0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d v="1899-12-30T00:18:02"/>
    <s v="2021-03-19T11:24:27.874"/>
    <s v="11:24:27.874"/>
    <s v="2021-03-19"/>
    <d v="1899-12-30T11:24:28"/>
    <s v="2021-03-19 11:24:28"/>
    <d v="1899-12-30T00:15:52"/>
    <x v="365"/>
    <n v="35"/>
    <x v="0"/>
    <x v="0"/>
    <n v="1"/>
    <n v="0"/>
    <x v="0"/>
    <x v="427"/>
    <x v="17"/>
    <x v="1784"/>
    <n v="119"/>
    <n v="119"/>
    <x v="5"/>
    <x v="5"/>
  </r>
  <r>
    <s v="2021-03-19T10:34:14.778"/>
    <s v="2021-03-19"/>
    <s v="10:34:14.778"/>
    <x v="195"/>
    <x v="6"/>
    <s v="2021-03-19 10:34:15"/>
    <x v="6"/>
    <x v="0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x v="5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d v="1899-12-30T00:27:34"/>
    <s v="2021-03-19T11:06:43.550"/>
    <s v="11:06:43.550"/>
    <s v="2021-03-19"/>
    <d v="1899-12-30T11:06:44"/>
    <s v="2021-03-19 11:06:44"/>
    <d v="1899-12-30T00:04:27"/>
    <x v="708"/>
    <n v="32.483333333333334"/>
    <x v="0"/>
    <x v="0"/>
    <n v="1"/>
    <n v="0"/>
    <x v="1"/>
    <x v="54"/>
    <x v="2"/>
    <x v="119"/>
    <n v="220"/>
    <n v="220"/>
    <x v="5"/>
    <x v="5"/>
  </r>
  <r>
    <s v="2021-04-03T00:28:20.112"/>
    <s v="2021-04-03"/>
    <s v="00:28:20.112"/>
    <x v="180"/>
    <x v="5"/>
    <s v="2021-04-03 00:28:20"/>
    <x v="5"/>
    <x v="1"/>
    <d v="1899-12-30T00:28:20"/>
    <x v="0"/>
    <x v="2638"/>
    <x v="5"/>
    <s v="HSR Layout"/>
    <x v="3"/>
    <n v="217113"/>
    <s v="['Schweppes Ginger Ale Drink-300 Ml', 'Kwality Walls Chocolate Ice cream-700 Ml']"/>
    <x v="0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d v="1899-12-30T00:12:04"/>
    <s v="2021-04-03T00:46:49.176"/>
    <s v="00:46:49.176"/>
    <s v="2021-04-03"/>
    <d v="1899-12-30T00:46:49"/>
    <s v="2021-04-03 00:46:49"/>
    <d v="1899-12-30T00:05:00"/>
    <x v="895"/>
    <n v="18.483333333333334"/>
    <x v="0"/>
    <x v="0"/>
    <n v="1"/>
    <n v="0"/>
    <x v="0"/>
    <x v="193"/>
    <x v="45"/>
    <x v="1018"/>
    <n v="277"/>
    <n v="277"/>
    <x v="5"/>
    <x v="5"/>
  </r>
  <r>
    <s v="2021-03-19T09:16:33.190"/>
    <s v="2021-03-19"/>
    <s v="09:16:33.190"/>
    <x v="195"/>
    <x v="6"/>
    <s v="2021-03-19 09:16:33"/>
    <x v="6"/>
    <x v="0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d v="1899-12-30T00:06:36"/>
    <s v="2021-03-19T09:37:42.295"/>
    <s v="09:37:42.295"/>
    <s v="2021-03-19"/>
    <d v="1899-12-30T09:37:42"/>
    <s v="2021-03-19 09:37:42"/>
    <d v="1899-12-30T00:13:56"/>
    <x v="114"/>
    <n v="21.15"/>
    <x v="0"/>
    <x v="0"/>
    <n v="1"/>
    <n v="0"/>
    <x v="0"/>
    <x v="1195"/>
    <x v="17"/>
    <x v="1785"/>
    <n v="1263"/>
    <n v="1263"/>
    <x v="5"/>
    <x v="5"/>
  </r>
  <r>
    <s v="2021-08-13T21:58:04.232"/>
    <s v="2021-08-13"/>
    <s v="21:58:04.232"/>
    <x v="48"/>
    <x v="1"/>
    <s v="2021-08-13 21:58:04"/>
    <x v="6"/>
    <x v="0"/>
    <d v="1899-12-30T21:58:04"/>
    <x v="1"/>
    <x v="2639"/>
    <x v="3"/>
    <s v="HSR Layout"/>
    <x v="2"/>
    <n v="316821"/>
    <s v="['Surprise WOW Skincare Product 1 Pc-1 Pc', 'Thums Up Pet Bottle-2.25 Ltrs']"/>
    <x v="0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d v="1899-12-30T00:02:36"/>
    <s v="2021-08-13T22:24:43.266"/>
    <s v="22:24:43.266"/>
    <s v="2021-08-13"/>
    <d v="1899-12-30T22:24:43"/>
    <s v="2021-08-13 22:24:43"/>
    <d v="1899-12-30T00:18:19"/>
    <x v="2327"/>
    <n v="26.65"/>
    <x v="0"/>
    <x v="0"/>
    <n v="1"/>
    <n v="0"/>
    <x v="0"/>
    <x v="247"/>
    <x v="0"/>
    <x v="0"/>
    <n v="289"/>
    <n v="171"/>
    <x v="3911"/>
    <x v="221"/>
  </r>
  <r>
    <s v="2021-08-14T22:41:27.101"/>
    <s v="2021-08-14"/>
    <s v="22:41:27.101"/>
    <x v="47"/>
    <x v="1"/>
    <s v="2021-08-14 22:41:27"/>
    <x v="5"/>
    <x v="1"/>
    <d v="1899-12-30T22:41:27"/>
    <x v="1"/>
    <x v="2639"/>
    <x v="3"/>
    <s v="HSR Layout"/>
    <x v="2"/>
    <n v="317768"/>
    <s v="['Marlboro Advance (Gold Advance)-Pack of 10', 'Parliament Tropical Splash-Pack of 20']"/>
    <x v="0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d v="1899-12-30T00:13:43"/>
    <s v="2021-08-14T23:16:36.619"/>
    <s v="23:16:36.619"/>
    <s v="2021-08-14"/>
    <d v="1899-12-30T23:16:37"/>
    <s v="2021-08-14 23:16:37"/>
    <d v="1899-12-30T00:14:44"/>
    <x v="2682"/>
    <n v="35.166666666666664"/>
    <x v="0"/>
    <x v="0"/>
    <n v="1"/>
    <n v="0"/>
    <x v="0"/>
    <x v="121"/>
    <x v="0"/>
    <x v="0"/>
    <n v="405"/>
    <n v="405"/>
    <x v="5"/>
    <x v="5"/>
  </r>
  <r>
    <s v="2021-08-17T22:10:59.994"/>
    <s v="2021-08-17"/>
    <s v="22:10:59.994"/>
    <x v="44"/>
    <x v="1"/>
    <s v="2021-08-17 22:11:00"/>
    <x v="2"/>
    <x v="0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d v="1899-12-30T00:02:15"/>
    <s v="2021-08-17T22:34:33.433"/>
    <s v="22:34:33.433"/>
    <s v="2021-08-17"/>
    <d v="1899-12-30T22:34:33"/>
    <s v="2021-08-17 22:34:33"/>
    <d v="1899-12-30T00:10:15"/>
    <x v="656"/>
    <n v="23.55"/>
    <x v="0"/>
    <x v="0"/>
    <n v="1"/>
    <n v="0"/>
    <x v="0"/>
    <x v="677"/>
    <x v="0"/>
    <x v="0"/>
    <n v="640"/>
    <n v="640"/>
    <x v="5"/>
    <x v="5"/>
  </r>
  <r>
    <s v="2021-03-19T00:29:32.166"/>
    <s v="2021-03-19"/>
    <s v="00:29:32.166"/>
    <x v="195"/>
    <x v="6"/>
    <s v="2021-03-19 00:29:32"/>
    <x v="6"/>
    <x v="0"/>
    <d v="1899-12-30T00:29:32"/>
    <x v="0"/>
    <x v="2640"/>
    <x v="5"/>
    <s v="HSR Layout"/>
    <x v="2"/>
    <n v="206581"/>
    <s v="['Bisleri Mineral Water-2 Ltrs']"/>
    <x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d v="1899-12-30T00:08:22"/>
    <s v="2021-03-19T00:48:11.014"/>
    <s v="00:48:11.014"/>
    <s v="2021-03-19"/>
    <d v="1899-12-30T00:48:11"/>
    <s v="2021-03-19 00:48:11"/>
    <d v="1899-12-30T00:09:40"/>
    <x v="1554"/>
    <n v="18.649999999999999"/>
    <x v="0"/>
    <x v="0"/>
    <n v="1"/>
    <n v="0"/>
    <x v="1"/>
    <x v="100"/>
    <x v="0"/>
    <x v="0"/>
    <n v="40"/>
    <n v="40"/>
    <x v="5"/>
    <x v="5"/>
  </r>
  <r>
    <s v="2021-03-18T23:47:13.647"/>
    <s v="2021-03-18"/>
    <s v="23:47:13.647"/>
    <x v="196"/>
    <x v="6"/>
    <s v="2021-03-18 23:47:14"/>
    <x v="0"/>
    <x v="0"/>
    <d v="1899-12-30T23:47:14"/>
    <x v="0"/>
    <x v="2641"/>
    <x v="4"/>
    <s v="HSR Layout"/>
    <x v="0"/>
    <n v="206553"/>
    <s v="['Aquafina Mineral Water-2 Ltr', 'Nestle Kitkat Fingers Chocolate-37.5 Gms', 'Pepsi Black Can-250 Ml']"/>
    <x v="5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d v="1899-12-30T00:09:58"/>
    <s v="2021-03-19T00:11:23.497"/>
    <s v="00:11:23.497"/>
    <s v="2021-03-19"/>
    <d v="1899-12-30T00:11:23"/>
    <s v="2021-03-19 00:11:23"/>
    <d v="1899-12-30T00:13:50"/>
    <x v="1781"/>
    <n v="24.15"/>
    <x v="0"/>
    <x v="0"/>
    <n v="1"/>
    <n v="0"/>
    <x v="1"/>
    <x v="178"/>
    <x v="20"/>
    <x v="1786"/>
    <n v="204"/>
    <n v="204"/>
    <x v="5"/>
    <x v="5"/>
  </r>
  <r>
    <s v="2021-08-26T18:59:23.319"/>
    <s v="2021-08-26"/>
    <s v="18:59:23.319"/>
    <x v="35"/>
    <x v="1"/>
    <s v="2021-08-26 18:59:23"/>
    <x v="0"/>
    <x v="0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d v="1899-12-30T00:01:40"/>
    <s v="2021-08-26T19:47:03.411"/>
    <s v="19:47:03.411"/>
    <s v="2021-08-26"/>
    <d v="1899-12-30T19:47:03"/>
    <s v="2021-08-26 19:47:03"/>
    <d v="1899-12-30T00:24:36"/>
    <x v="2044"/>
    <n v="47.666666666666664"/>
    <x v="0"/>
    <x v="0"/>
    <n v="1"/>
    <n v="0"/>
    <x v="2"/>
    <x v="588"/>
    <x v="0"/>
    <x v="0"/>
    <n v="605"/>
    <n v="487"/>
    <x v="3912"/>
    <x v="221"/>
  </r>
  <r>
    <s v="2021-08-27T12:54:44.492"/>
    <s v="2021-08-27"/>
    <s v="12:54:44.492"/>
    <x v="34"/>
    <x v="1"/>
    <s v="2021-08-27 12:54:44"/>
    <x v="6"/>
    <x v="0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d v="1899-12-30T00:14:01"/>
    <s v="2021-08-27T13:39:10.167"/>
    <s v="13:39:10.167"/>
    <s v="2021-08-27"/>
    <d v="1899-12-30T13:39:10"/>
    <s v="2021-08-27 13:39:10"/>
    <d v="1899-12-30T00:24:14"/>
    <x v="2387"/>
    <n v="44.43333333333333"/>
    <x v="0"/>
    <x v="0"/>
    <n v="1"/>
    <n v="0"/>
    <x v="0"/>
    <x v="691"/>
    <x v="2"/>
    <x v="74"/>
    <n v="340"/>
    <n v="225"/>
    <x v="3913"/>
    <x v="217"/>
  </r>
  <r>
    <s v="2021-08-29T09:43:45.380"/>
    <s v="2021-08-29"/>
    <s v="09:43:45.380"/>
    <x v="32"/>
    <x v="1"/>
    <s v="2021-08-29 09:43:45"/>
    <x v="4"/>
    <x v="1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d v="1899-12-30T00:10:35"/>
    <s v="2021-08-29T10:30:15.637"/>
    <s v="10:30:15.637"/>
    <s v="2021-08-29"/>
    <d v="1899-12-30T10:30:16"/>
    <s v="2021-08-29 10:30:16"/>
    <d v="1899-12-30T00:19:47"/>
    <x v="2931"/>
    <n v="46.516666666666666"/>
    <x v="0"/>
    <x v="0"/>
    <n v="1"/>
    <n v="0"/>
    <x v="1"/>
    <x v="620"/>
    <x v="0"/>
    <x v="0"/>
    <n v="513"/>
    <n v="488"/>
    <x v="3914"/>
    <x v="22"/>
  </r>
  <r>
    <s v="2021-09-07T10:47:26.751"/>
    <s v="2021-09-07"/>
    <s v="10:47:26.751"/>
    <x v="23"/>
    <x v="0"/>
    <s v="2021-09-07 10:47:27"/>
    <x v="2"/>
    <x v="0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d v="1899-12-30T00:03:38"/>
    <s v="2021-09-07T11:11:52.139"/>
    <s v="11:11:52.139"/>
    <s v="2021-09-07"/>
    <d v="1899-12-30T11:11:52"/>
    <s v="2021-09-07 11:11:52"/>
    <d v="1899-12-30T00:16:50"/>
    <x v="2282"/>
    <n v="24.416666666666668"/>
    <x v="0"/>
    <x v="0"/>
    <n v="1"/>
    <n v="0"/>
    <x v="0"/>
    <x v="414"/>
    <x v="0"/>
    <x v="0"/>
    <n v="526"/>
    <n v="483"/>
    <x v="3915"/>
    <x v="11"/>
  </r>
  <r>
    <s v="2021-09-10T10:47:37.365"/>
    <s v="2021-09-10"/>
    <s v="10:47:37.365"/>
    <x v="20"/>
    <x v="0"/>
    <s v="2021-09-10 10:47:37"/>
    <x v="6"/>
    <x v="0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d v="1899-12-30T00:05:18"/>
    <s v="2021-09-10T11:10:30.745"/>
    <s v="11:10:30.745"/>
    <s v="2021-09-10"/>
    <d v="1899-12-30T11:10:31"/>
    <s v="2021-09-10 11:10:31"/>
    <d v="1899-12-30T00:16:57"/>
    <x v="268"/>
    <n v="22.9"/>
    <x v="0"/>
    <x v="0"/>
    <n v="1"/>
    <n v="0"/>
    <x v="0"/>
    <x v="795"/>
    <x v="0"/>
    <x v="0"/>
    <n v="699"/>
    <n v="617"/>
    <x v="3916"/>
    <x v="78"/>
  </r>
  <r>
    <s v="2021-09-16T13:13:02.340"/>
    <s v="2021-09-16"/>
    <s v="13:13:02.340"/>
    <x v="14"/>
    <x v="0"/>
    <s v="2021-09-16 13:13:02"/>
    <x v="0"/>
    <x v="0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d v="1899-12-30T00:06:15"/>
    <s v="2021-09-16T13:48:39.712"/>
    <s v="13:48:39.712"/>
    <s v="2021-09-16"/>
    <d v="1899-12-30T13:48:40"/>
    <s v="2021-09-16 13:48:40"/>
    <d v="1899-12-30T00:24:44"/>
    <x v="3070"/>
    <n v="35.633333333333333"/>
    <x v="0"/>
    <x v="0"/>
    <n v="1"/>
    <n v="0"/>
    <x v="1"/>
    <x v="384"/>
    <x v="0"/>
    <x v="0"/>
    <n v="634"/>
    <n v="590"/>
    <x v="3917"/>
    <x v="80"/>
  </r>
  <r>
    <s v="2021-03-18T23:21:57.020"/>
    <s v="2021-03-18"/>
    <s v="23:21:57.020"/>
    <x v="196"/>
    <x v="6"/>
    <s v="2021-03-18 23:21:57"/>
    <x v="0"/>
    <x v="0"/>
    <d v="1899-12-30T23:21:57"/>
    <x v="0"/>
    <x v="2642"/>
    <x v="4"/>
    <s v="HSR Layout"/>
    <x v="3"/>
    <n v="206527"/>
    <s v="['Popular Essential Steam Sona Masoori Rice-1 Kg', 'Onsitego 50% Off AC Service Voucher 1 Pc-1 Pc']"/>
    <x v="0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d v="1899-12-30T00:02:02"/>
    <s v="2021-03-18T23:37:44.350"/>
    <s v="23:37:44.350"/>
    <s v="2021-03-18"/>
    <d v="1899-12-30T23:37:44"/>
    <s v="2021-03-18 23:37:44"/>
    <d v="1899-12-30T00:06:04"/>
    <x v="296"/>
    <n v="15.783333333333333"/>
    <x v="0"/>
    <x v="0"/>
    <n v="1"/>
    <n v="0"/>
    <x v="1"/>
    <x v="33"/>
    <x v="13"/>
    <x v="236"/>
    <n v="163"/>
    <n v="163"/>
    <x v="5"/>
    <x v="5"/>
  </r>
  <r>
    <s v="2021-03-29T19:25:19.135"/>
    <s v="2021-03-29"/>
    <s v="19:25:19.135"/>
    <x v="185"/>
    <x v="6"/>
    <s v="2021-03-29 19:25:19"/>
    <x v="3"/>
    <x v="0"/>
    <d v="1899-12-30T19:25:19"/>
    <x v="2"/>
    <x v="2642"/>
    <x v="4"/>
    <s v="HSR Layout"/>
    <x v="3"/>
    <n v="214022"/>
    <s v="['Catch Jeera Powder-100 Gms', 'Garlic-250 Gms', 'Ginger-500 Gms', 'Aashirvaad Superior MP Atta-1 Kg']"/>
    <x v="7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d v="1899-12-30T00:22:36"/>
    <s v="2021-03-29T19:58:27.468"/>
    <s v="19:58:27.468"/>
    <s v="2021-03-29"/>
    <d v="1899-12-30T19:58:27"/>
    <s v="2021-03-29 19:58:27"/>
    <d v="1899-12-30T00:09:03"/>
    <x v="3071"/>
    <n v="33.133333333333333"/>
    <x v="0"/>
    <x v="0"/>
    <n v="1"/>
    <n v="0"/>
    <x v="1"/>
    <x v="218"/>
    <x v="2"/>
    <x v="178"/>
    <n v="257"/>
    <n v="257"/>
    <x v="5"/>
    <x v="5"/>
  </r>
  <r>
    <s v="2021-04-11T22:05:27.323"/>
    <s v="2021-04-11"/>
    <s v="22:05:27.323"/>
    <x v="172"/>
    <x v="5"/>
    <s v="2021-04-11 22:05:27"/>
    <x v="4"/>
    <x v="1"/>
    <d v="1899-12-30T22:05:27"/>
    <x v="1"/>
    <x v="2642"/>
    <x v="4"/>
    <s v="HSR Layout"/>
    <x v="3"/>
    <n v="224093"/>
    <s v="['Aashirvaad Multigrain Atta-1 Kg', 'Gold Flakes Kings Lights-Pack of 10', 'Vim Bar-500 Gms']"/>
    <x v="5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d v="1899-12-30T00:11:53"/>
    <s v="2021-04-11T22:34:00.298"/>
    <s v="22:34:00.298"/>
    <s v="2021-04-11"/>
    <d v="1899-12-30T22:34:00"/>
    <s v="2021-04-11 22:34:00"/>
    <d v="1899-12-30T00:09:38"/>
    <x v="772"/>
    <n v="28.55"/>
    <x v="0"/>
    <x v="0"/>
    <n v="1"/>
    <n v="0"/>
    <x v="1"/>
    <x v="493"/>
    <x v="2"/>
    <x v="1231"/>
    <n v="366"/>
    <n v="366"/>
    <x v="5"/>
    <x v="5"/>
  </r>
  <r>
    <s v="2021-04-14T14:38:15.314"/>
    <s v="2021-04-14"/>
    <s v="14:38:15.314"/>
    <x v="169"/>
    <x v="5"/>
    <s v="2021-04-14 14:38:15"/>
    <x v="1"/>
    <x v="0"/>
    <d v="1899-12-30T14:38:15"/>
    <x v="3"/>
    <x v="2642"/>
    <x v="4"/>
    <s v="HSR Layout"/>
    <x v="3"/>
    <n v="226172"/>
    <s v="['Stellar Slims Shift-Pack of 20', 'Eco Valley Organic Green Tea 8.5 Gms-8.5 Gms']"/>
    <x v="0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d v="1899-12-30T00:13:22"/>
    <s v="2021-04-14T15:08:33.960"/>
    <s v="15:08:33.960"/>
    <s v="2021-04-14"/>
    <d v="1899-12-30T15:08:34"/>
    <s v="2021-04-14 15:08:34"/>
    <d v="1899-12-30T00:07:32"/>
    <x v="38"/>
    <n v="30.316666666666666"/>
    <x v="0"/>
    <x v="0"/>
    <n v="1"/>
    <n v="0"/>
    <x v="0"/>
    <x v="2"/>
    <x v="32"/>
    <x v="535"/>
    <n v="232"/>
    <n v="232"/>
    <x v="5"/>
    <x v="5"/>
  </r>
  <r>
    <s v="2021-04-21T15:32:35.122"/>
    <s v="2021-04-21"/>
    <s v="15:32:35.122"/>
    <x v="162"/>
    <x v="5"/>
    <s v="2021-04-21 15:32:35"/>
    <x v="1"/>
    <x v="0"/>
    <d v="1899-12-30T15:32:35"/>
    <x v="3"/>
    <x v="2642"/>
    <x v="4"/>
    <s v="HSR Layout"/>
    <x v="3"/>
    <n v="231517"/>
    <s v="['Popular Essential Steam Sona Masoori Rice-1 Kg', 'Gold Flakes Kings Lights-Pack of 10', 'Onion-1 Kg']"/>
    <x v="5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d v="1899-12-30T00:08:40"/>
    <s v="2021-04-21T15:58:16.765"/>
    <s v="15:58:16.765"/>
    <s v="2021-04-21"/>
    <d v="1899-12-30T15:58:17"/>
    <s v="2021-04-21 15:58:17"/>
    <d v="1899-12-30T00:16:37"/>
    <x v="1768"/>
    <n v="25.7"/>
    <x v="0"/>
    <x v="0"/>
    <n v="1"/>
    <n v="0"/>
    <x v="0"/>
    <x v="504"/>
    <x v="2"/>
    <x v="690"/>
    <n v="372"/>
    <n v="372"/>
    <x v="5"/>
    <x v="5"/>
  </r>
  <r>
    <s v="2021-04-22T16:22:16.227"/>
    <s v="2021-04-22"/>
    <s v="16:22:16.227"/>
    <x v="161"/>
    <x v="5"/>
    <s v="2021-04-22 16:22:16"/>
    <x v="0"/>
    <x v="0"/>
    <d v="1899-12-30T16:22:16"/>
    <x v="3"/>
    <x v="2642"/>
    <x v="4"/>
    <s v="HSR Layout"/>
    <x v="3"/>
    <n v="232296"/>
    <s v="['Eggs-30 Pcs', 'Budweiser 0.0 Can 330 Ml-330 Ml']"/>
    <x v="0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d v="1899-12-30T00:15:22"/>
    <s v="2021-04-22T16:45:58.684"/>
    <s v="16:45:58.684"/>
    <s v="2021-04-22"/>
    <d v="1899-12-30T16:45:59"/>
    <s v="2021-04-22 16:45:59"/>
    <d v="1899-12-30T00:07:39"/>
    <x v="174"/>
    <n v="23.716666666666665"/>
    <x v="0"/>
    <x v="0"/>
    <n v="1"/>
    <n v="0"/>
    <x v="0"/>
    <x v="226"/>
    <x v="2"/>
    <x v="408"/>
    <n v="194"/>
    <n v="194"/>
    <x v="5"/>
    <x v="5"/>
  </r>
  <r>
    <s v="2021-04-28T18:35:13.483"/>
    <s v="2021-04-28"/>
    <s v="18:35:13.483"/>
    <x v="155"/>
    <x v="5"/>
    <s v="2021-04-28 18:35:13"/>
    <x v="1"/>
    <x v="0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d v="1899-12-30T00:06:09"/>
    <s v="2021-04-28T19:13:23.820"/>
    <s v="19:13:23.820"/>
    <s v="2021-04-28"/>
    <d v="1899-12-30T19:13:24"/>
    <s v="2021-04-28 19:13:24"/>
    <d v="1899-12-30T00:13:31"/>
    <x v="1345"/>
    <n v="38.18333333333333"/>
    <x v="0"/>
    <x v="0"/>
    <n v="1"/>
    <n v="0"/>
    <x v="0"/>
    <x v="175"/>
    <x v="2"/>
    <x v="346"/>
    <n v="305"/>
    <n v="305"/>
    <x v="5"/>
    <x v="5"/>
  </r>
  <r>
    <s v="2021-04-29T20:00:13.879"/>
    <s v="2021-04-29"/>
    <s v="20:00:13.879"/>
    <x v="154"/>
    <x v="5"/>
    <s v="2021-04-29 20:00:14"/>
    <x v="0"/>
    <x v="0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x v="7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d v="1899-12-30T00:05:29"/>
    <s v="2021-04-29T20:40:39.373"/>
    <s v="20:40:39.373"/>
    <s v="2021-04-29"/>
    <d v="1899-12-30T20:40:39"/>
    <s v="2021-04-29 20:40:39"/>
    <d v="1899-12-30T00:05:44"/>
    <x v="2515"/>
    <n v="40.416666666666664"/>
    <x v="0"/>
    <x v="0"/>
    <n v="1"/>
    <n v="0"/>
    <x v="0"/>
    <x v="241"/>
    <x v="2"/>
    <x v="1024"/>
    <n v="397"/>
    <n v="384"/>
    <x v="473"/>
    <x v="26"/>
  </r>
  <r>
    <s v="2021-05-02T19:05:19.378"/>
    <s v="2021-05-02"/>
    <s v="19:05:19.378"/>
    <x v="151"/>
    <x v="4"/>
    <s v="2021-05-02 19:05:19"/>
    <x v="4"/>
    <x v="1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d v="1899-12-30T00:03:58"/>
    <s v="2021-05-02T19:27:52.557"/>
    <s v="19:27:52.557"/>
    <s v="2021-05-02"/>
    <d v="1899-12-30T19:27:53"/>
    <s v="2021-05-02 19:27:53"/>
    <d v="1899-12-30T00:03:41"/>
    <x v="531"/>
    <n v="22.566666666666666"/>
    <x v="0"/>
    <x v="0"/>
    <n v="1"/>
    <n v="0"/>
    <x v="1"/>
    <x v="672"/>
    <x v="0"/>
    <x v="0"/>
    <n v="563"/>
    <n v="563"/>
    <x v="5"/>
    <x v="5"/>
  </r>
  <r>
    <s v="2021-05-06T20:33:41.768"/>
    <s v="2021-05-06"/>
    <s v="20:33:41.768"/>
    <x v="147"/>
    <x v="4"/>
    <s v="2021-05-06 20:33:42"/>
    <x v="0"/>
    <x v="0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d v="1899-12-30T00:02:06"/>
    <s v="2021-05-06T21:09:02.407"/>
    <s v="21:09:02.407"/>
    <s v="2021-05-06"/>
    <d v="1899-12-30T21:09:02"/>
    <s v="2021-05-06 21:09:02"/>
    <d v="1899-12-30T00:07:30"/>
    <x v="1669"/>
    <n v="35.333333333333336"/>
    <x v="0"/>
    <x v="0"/>
    <n v="1"/>
    <n v="0"/>
    <x v="0"/>
    <x v="26"/>
    <x v="0"/>
    <x v="0"/>
    <n v="362"/>
    <n v="362"/>
    <x v="5"/>
    <x v="5"/>
  </r>
  <r>
    <s v="2021-05-14T19:24:23.165"/>
    <s v="2021-05-14"/>
    <s v="19:24:23.165"/>
    <x v="139"/>
    <x v="4"/>
    <s v="2021-05-14 19:24:23"/>
    <x v="6"/>
    <x v="0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d v="1899-12-30T00:10:12"/>
    <s v="2021-05-14T20:16:28.906"/>
    <s v="20:16:28.906"/>
    <s v="2021-05-14"/>
    <d v="1899-12-30T20:16:29"/>
    <s v="2021-05-14 20:16:29"/>
    <d v="1899-12-30T00:10:49"/>
    <x v="1882"/>
    <n v="52.1"/>
    <x v="0"/>
    <x v="0"/>
    <n v="1"/>
    <n v="0"/>
    <x v="1"/>
    <x v="985"/>
    <x v="0"/>
    <x v="0"/>
    <n v="648"/>
    <n v="648"/>
    <x v="5"/>
    <x v="5"/>
  </r>
  <r>
    <s v="2021-05-19T20:03:23.122"/>
    <s v="2021-05-19"/>
    <s v="20:03:23.122"/>
    <x v="134"/>
    <x v="4"/>
    <s v="2021-05-19 20:03:23"/>
    <x v="1"/>
    <x v="0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d v="1899-12-30T00:11:09"/>
    <s v="2021-05-19T20:44:33.170"/>
    <s v="20:44:33.170"/>
    <s v="2021-05-19"/>
    <d v="1899-12-30T20:44:33"/>
    <s v="2021-05-19 20:44:33"/>
    <d v="1899-12-30T00:09:52"/>
    <x v="2122"/>
    <n v="41.166666666666664"/>
    <x v="0"/>
    <x v="0"/>
    <n v="1"/>
    <n v="0"/>
    <x v="0"/>
    <x v="413"/>
    <x v="0"/>
    <x v="0"/>
    <n v="340"/>
    <n v="320"/>
    <x v="1659"/>
    <x v="2"/>
  </r>
  <r>
    <s v="2021-05-25T16:01:36.302"/>
    <s v="2021-05-25"/>
    <s v="16:01:36.302"/>
    <x v="128"/>
    <x v="4"/>
    <s v="2021-05-25 16:01:36"/>
    <x v="2"/>
    <x v="0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d v="1899-12-30T00:09:04"/>
    <s v="2021-05-25T16:28:35.853"/>
    <s v="16:28:35.853"/>
    <s v="2021-05-25"/>
    <d v="1899-12-30T16:28:36"/>
    <s v="2021-05-25 16:28:36"/>
    <d v="1899-12-30T00:04:18"/>
    <x v="1230"/>
    <n v="27"/>
    <x v="0"/>
    <x v="0"/>
    <n v="1"/>
    <n v="0"/>
    <x v="0"/>
    <x v="255"/>
    <x v="0"/>
    <x v="0"/>
    <n v="520"/>
    <n v="420"/>
    <x v="198"/>
    <x v="88"/>
  </r>
  <r>
    <s v="2021-06-08T17:52:52.266"/>
    <s v="2021-06-08"/>
    <s v="17:52:52.266"/>
    <x v="114"/>
    <x v="3"/>
    <s v="2021-06-08 17:52:52"/>
    <x v="2"/>
    <x v="0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d v="1899-12-30T00:03:52"/>
    <s v="2021-06-08T18:17:49.112"/>
    <s v="18:17:49.112"/>
    <s v="2021-06-08"/>
    <d v="1899-12-30T18:17:49"/>
    <s v="2021-06-08 18:17:49"/>
    <d v="1899-12-30T00:08:25"/>
    <x v="116"/>
    <n v="24.95"/>
    <x v="0"/>
    <x v="0"/>
    <n v="1"/>
    <n v="0"/>
    <x v="1"/>
    <x v="222"/>
    <x v="0"/>
    <x v="0"/>
    <n v="356"/>
    <n v="351"/>
    <x v="3918"/>
    <x v="17"/>
  </r>
  <r>
    <s v="2021-06-14T18:06:38.212"/>
    <s v="2021-06-14"/>
    <s v="18:06:38.212"/>
    <x v="108"/>
    <x v="3"/>
    <s v="2021-06-14 18:06:38"/>
    <x v="3"/>
    <x v="0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d v="1899-12-30T00:04:55"/>
    <s v="2021-06-14T18:21:12.728"/>
    <s v="18:21:12.728"/>
    <s v="2021-06-14"/>
    <d v="1899-12-30T18:21:13"/>
    <s v="2021-06-14 18:21:13"/>
    <d v="1899-12-30T00:04:40"/>
    <x v="2202"/>
    <n v="14.583333333333334"/>
    <x v="0"/>
    <x v="0"/>
    <n v="1"/>
    <n v="0"/>
    <x v="0"/>
    <x v="1136"/>
    <x v="0"/>
    <x v="0"/>
    <n v="666"/>
    <n v="666"/>
    <x v="5"/>
    <x v="5"/>
  </r>
  <r>
    <s v="2021-06-15T21:41:30.960"/>
    <s v="2021-06-15"/>
    <s v="21:41:30.960"/>
    <x v="107"/>
    <x v="3"/>
    <s v="2021-06-15 21:41:31"/>
    <x v="2"/>
    <x v="0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d v="1899-12-30T00:02:45"/>
    <s v="2021-06-15T21:59:48.751"/>
    <s v="21:59:48.751"/>
    <s v="2021-06-15"/>
    <d v="1899-12-30T21:59:49"/>
    <s v="2021-06-15 21:59:49"/>
    <d v="1899-12-30T00:06:39"/>
    <x v="195"/>
    <n v="18.3"/>
    <x v="0"/>
    <x v="0"/>
    <n v="1"/>
    <n v="0"/>
    <x v="0"/>
    <x v="246"/>
    <x v="0"/>
    <x v="0"/>
    <n v="308"/>
    <n v="308"/>
    <x v="5"/>
    <x v="5"/>
  </r>
  <r>
    <s v="2021-06-21T23:29:39.084"/>
    <s v="2021-06-21"/>
    <s v="23:29:39.084"/>
    <x v="101"/>
    <x v="3"/>
    <s v="2021-06-21 23:29:39"/>
    <x v="3"/>
    <x v="0"/>
    <d v="1899-12-30T23:29:39"/>
    <x v="0"/>
    <x v="2642"/>
    <x v="4"/>
    <s v="HSR Layout"/>
    <x v="3"/>
    <n v="276111"/>
    <s v="['Aashirvaad Superior Mp Atta-2 Kg']"/>
    <x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d v="1899-12-30T00:00:58"/>
    <s v="2021-06-21T23:51:42.077"/>
    <s v="23:51:42.077"/>
    <s v="2021-06-21"/>
    <d v="1899-12-30T23:51:42"/>
    <s v="2021-06-21 23:51:42"/>
    <d v="1899-12-30T00:06:20"/>
    <x v="2856"/>
    <n v="22.05"/>
    <x v="0"/>
    <x v="0"/>
    <n v="1"/>
    <n v="0"/>
    <x v="0"/>
    <x v="24"/>
    <x v="13"/>
    <x v="49"/>
    <n v="138"/>
    <n v="138"/>
    <x v="5"/>
    <x v="5"/>
  </r>
  <r>
    <s v="2021-06-23T19:14:03.187"/>
    <s v="2021-06-23"/>
    <s v="19:14:03.187"/>
    <x v="99"/>
    <x v="3"/>
    <s v="2021-06-23 19:14:03"/>
    <x v="1"/>
    <x v="0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d v="1899-12-30T00:09:19"/>
    <s v="2021-06-23T19:46:15.723"/>
    <s v="19:46:15.723"/>
    <s v="2021-06-23"/>
    <d v="1899-12-30T19:46:16"/>
    <s v="2021-06-23 19:46:16"/>
    <d v="1899-12-30T00:09:26"/>
    <x v="189"/>
    <n v="32.216666666666669"/>
    <x v="0"/>
    <x v="0"/>
    <n v="1"/>
    <n v="0"/>
    <x v="0"/>
    <x v="339"/>
    <x v="0"/>
    <x v="0"/>
    <n v="465"/>
    <n v="460"/>
    <x v="3919"/>
    <x v="17"/>
  </r>
  <r>
    <s v="2021-06-23T19:28:13.591"/>
    <s v="2021-06-23"/>
    <s v="19:28:13.591"/>
    <x v="99"/>
    <x v="3"/>
    <s v="2021-06-23 19:28:14"/>
    <x v="1"/>
    <x v="0"/>
    <d v="1899-12-30T19:28:14"/>
    <x v="2"/>
    <x v="2642"/>
    <x v="4"/>
    <s v="HSR Layout"/>
    <x v="3"/>
    <n v="277230"/>
    <s v="['Onion-1 Kg']"/>
    <x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d v="1899-12-30T00:12:10"/>
    <s v="2021-06-23T19:47:07.794"/>
    <s v="19:47:07.794"/>
    <s v="2021-06-23"/>
    <d v="1899-12-30T19:47:08"/>
    <s v="2021-06-23 19:47:08"/>
    <d v="1899-12-30T00:06:23"/>
    <x v="1021"/>
    <n v="18.899999999999999"/>
    <x v="0"/>
    <x v="0"/>
    <n v="1"/>
    <n v="0"/>
    <x v="0"/>
    <x v="21"/>
    <x v="2"/>
    <x v="123"/>
    <n v="81"/>
    <n v="81"/>
    <x v="5"/>
    <x v="5"/>
  </r>
  <r>
    <s v="2021-06-24T19:30:44.906"/>
    <s v="2021-06-24"/>
    <s v="19:30:44.906"/>
    <x v="98"/>
    <x v="3"/>
    <s v="2021-06-24 19:30:45"/>
    <x v="0"/>
    <x v="0"/>
    <d v="1899-12-30T19:30:45"/>
    <x v="2"/>
    <x v="2642"/>
    <x v="4"/>
    <s v="HSR Layout"/>
    <x v="3"/>
    <n v="278000"/>
    <s v="['Stellar Slims Shift-Pack of 20']"/>
    <x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d v="1899-12-30T00:09:24"/>
    <s v="2021-06-24T19:49:21.119"/>
    <s v="19:49:21.119"/>
    <s v="2021-06-24"/>
    <d v="1899-12-30T19:49:21"/>
    <s v="2021-06-24 19:49:21"/>
    <d v="1899-12-30T00:04:42"/>
    <x v="207"/>
    <n v="18.600000000000001"/>
    <x v="0"/>
    <x v="0"/>
    <n v="1"/>
    <n v="0"/>
    <x v="0"/>
    <x v="11"/>
    <x v="0"/>
    <x v="0"/>
    <n v="400"/>
    <n v="400"/>
    <x v="5"/>
    <x v="5"/>
  </r>
  <r>
    <s v="2021-06-27T20:42:06.535"/>
    <s v="2021-06-27"/>
    <s v="20:42:06.535"/>
    <x v="95"/>
    <x v="3"/>
    <s v="2021-06-27 20:42:07"/>
    <x v="4"/>
    <x v="1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d v="1899-12-30T00:20:04"/>
    <s v="2021-06-27T21:19:11.045"/>
    <s v="21:19:11.045"/>
    <s v="2021-06-27"/>
    <d v="1899-12-30T21:19:11"/>
    <s v="2021-06-27 21:19:11"/>
    <d v="1899-12-30T00:06:55"/>
    <x v="947"/>
    <n v="37.06666666666667"/>
    <x v="0"/>
    <x v="0"/>
    <n v="1"/>
    <n v="0"/>
    <x v="0"/>
    <x v="156"/>
    <x v="0"/>
    <x v="0"/>
    <n v="301"/>
    <n v="301"/>
    <x v="5"/>
    <x v="5"/>
  </r>
  <r>
    <s v="2021-07-02T19:57:55.237"/>
    <s v="2021-07-02"/>
    <s v="19:57:55.237"/>
    <x v="90"/>
    <x v="2"/>
    <s v="2021-07-02 19:57:55"/>
    <x v="6"/>
    <x v="0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d v="1899-12-30T00:18:03"/>
    <s v="2021-07-02T20:36:53.811"/>
    <s v="20:36:53.811"/>
    <s v="2021-07-02"/>
    <d v="1899-12-30T20:36:54"/>
    <s v="2021-07-02 20:36:54"/>
    <d v="1899-12-30T00:04:31"/>
    <x v="2903"/>
    <n v="38.983333333333334"/>
    <x v="0"/>
    <x v="0"/>
    <n v="1"/>
    <n v="0"/>
    <x v="0"/>
    <x v="439"/>
    <x v="0"/>
    <x v="0"/>
    <n v="566"/>
    <n v="492"/>
    <x v="3920"/>
    <x v="95"/>
  </r>
  <r>
    <s v="2021-07-03T17:57:05.969"/>
    <s v="2021-07-03"/>
    <s v="17:57:05.969"/>
    <x v="89"/>
    <x v="2"/>
    <s v="2021-07-03 17:57:06"/>
    <x v="5"/>
    <x v="1"/>
    <d v="1899-12-30T17:57:06"/>
    <x v="2"/>
    <x v="2642"/>
    <x v="4"/>
    <s v="HSR Layout"/>
    <x v="3"/>
    <n v="285912"/>
    <s v="['Stellar Slims Shift-Pack of 20', 'Britannia Good Day Surprise Cookies 50 Gms-50 Gms']"/>
    <x v="0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d v="1899-12-30T00:18:38"/>
    <s v="2021-07-03T18:22:58.733"/>
    <s v="18:22:58.733"/>
    <s v="2021-07-03"/>
    <d v="1899-12-30T18:22:59"/>
    <s v="2021-07-03 18:22:59"/>
    <d v="1899-12-30T00:04:26"/>
    <x v="1090"/>
    <n v="25.883333333333333"/>
    <x v="0"/>
    <x v="0"/>
    <n v="1"/>
    <n v="0"/>
    <x v="0"/>
    <x v="329"/>
    <x v="0"/>
    <x v="0"/>
    <n v="410"/>
    <n v="400"/>
    <x v="599"/>
    <x v="23"/>
  </r>
  <r>
    <s v="2021-07-10T13:56:33.237"/>
    <s v="2021-07-10"/>
    <s v="13:56:33.237"/>
    <x v="82"/>
    <x v="2"/>
    <s v="2021-07-10 13:56:33"/>
    <x v="5"/>
    <x v="1"/>
    <d v="1899-12-30T13:56:33"/>
    <x v="3"/>
    <x v="2642"/>
    <x v="4"/>
    <s v="HSR Layout"/>
    <x v="3"/>
    <n v="291202"/>
    <s v="['Stellar Slims Shift-Pack of 20', 'Kurkure Masala Munch-90 Gms']"/>
    <x v="0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d v="1899-12-30T00:01:51"/>
    <s v="2021-07-10T14:11:57.963"/>
    <s v="14:11:57.963"/>
    <s v="2021-07-10"/>
    <d v="1899-12-30T14:11:58"/>
    <s v="2021-07-10 14:11:58"/>
    <d v="1899-12-30T00:04:26"/>
    <x v="595"/>
    <n v="15.416666666666666"/>
    <x v="0"/>
    <x v="0"/>
    <n v="1"/>
    <n v="0"/>
    <x v="1"/>
    <x v="494"/>
    <x v="0"/>
    <x v="0"/>
    <n v="620"/>
    <n v="620"/>
    <x v="5"/>
    <x v="5"/>
  </r>
  <r>
    <s v="2021-07-29T20:11:25.273"/>
    <s v="2021-07-29"/>
    <s v="20:11:25.273"/>
    <x v="63"/>
    <x v="2"/>
    <s v="2021-07-29 20:11:25"/>
    <x v="0"/>
    <x v="0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d v="1899-12-30T00:04:34"/>
    <s v="2021-07-29T20:25:56.318"/>
    <s v="20:25:56.318"/>
    <s v="2021-07-29"/>
    <d v="1899-12-30T20:25:56"/>
    <s v="2021-07-29 20:25:56"/>
    <d v="1899-12-30T00:04:35"/>
    <x v="93"/>
    <n v="14.516666666666667"/>
    <x v="0"/>
    <x v="0"/>
    <n v="1"/>
    <n v="0"/>
    <x v="0"/>
    <x v="489"/>
    <x v="0"/>
    <x v="0"/>
    <n v="511"/>
    <n v="481"/>
    <x v="3921"/>
    <x v="45"/>
  </r>
  <r>
    <s v="2021-07-31T20:57:25.951"/>
    <s v="2021-07-31"/>
    <s v="20:57:25.951"/>
    <x v="61"/>
    <x v="2"/>
    <s v="2021-07-31 20:57:26"/>
    <x v="5"/>
    <x v="1"/>
    <d v="1899-12-30T20:57:26"/>
    <x v="1"/>
    <x v="2642"/>
    <x v="4"/>
    <s v="HSR Layout"/>
    <x v="3"/>
    <n v="307431"/>
    <s v="['Stellar Slims Shift-Pack of 20', 'Aashirvaad Superior Mp Atta-2 Kg']"/>
    <x v="0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d v="1899-12-30T00:01:33"/>
    <s v="2021-07-31T21:06:06.918"/>
    <s v="21:06:06.918"/>
    <s v="2021-07-31"/>
    <d v="1899-12-30T21:06:07"/>
    <s v="2021-07-31 21:06:07"/>
    <d v="1899-12-30T00:05:16"/>
    <x v="1572"/>
    <n v="8.6833333333333336"/>
    <x v="0"/>
    <x v="0"/>
    <n v="1"/>
    <n v="0"/>
    <x v="1"/>
    <x v="88"/>
    <x v="2"/>
    <x v="727"/>
    <n v="530"/>
    <n v="520"/>
    <x v="1532"/>
    <x v="23"/>
  </r>
  <r>
    <s v="2021-08-08T19:45:36.728"/>
    <s v="2021-08-08"/>
    <s v="19:45:36.728"/>
    <x v="53"/>
    <x v="1"/>
    <s v="2021-08-08 19:45:37"/>
    <x v="4"/>
    <x v="1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d v="1899-12-30T00:06:45"/>
    <s v="2021-08-08T20:12:40.867"/>
    <s v="20:12:40.867"/>
    <s v="2021-08-08"/>
    <d v="1899-12-30T20:12:41"/>
    <s v="2021-08-08 20:12:41"/>
    <d v="1899-12-30T00:10:29"/>
    <x v="2786"/>
    <n v="27.066666666666666"/>
    <x v="0"/>
    <x v="0"/>
    <n v="1"/>
    <n v="0"/>
    <x v="0"/>
    <x v="829"/>
    <x v="2"/>
    <x v="1411"/>
    <n v="564"/>
    <n v="564"/>
    <x v="5"/>
    <x v="5"/>
  </r>
  <r>
    <s v="2021-08-08T20:02:26.657"/>
    <s v="2021-08-08"/>
    <s v="20:02:26.657"/>
    <x v="53"/>
    <x v="1"/>
    <s v="2021-08-08 20:02:27"/>
    <x v="4"/>
    <x v="1"/>
    <d v="1899-12-30T20:02:27"/>
    <x v="1"/>
    <x v="2642"/>
    <x v="4"/>
    <s v="HSR Layout"/>
    <x v="3"/>
    <n v="312751"/>
    <s v="['Fortune Kachi Ghani Pure Mustard Oil Bottle-1 Ltr']"/>
    <x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d v="1899-12-30T00:00:32"/>
    <s v="2021-08-08T20:27:11.996"/>
    <s v="20:27:11.996"/>
    <s v="2021-08-08"/>
    <d v="1899-12-30T20:27:12"/>
    <s v="2021-08-08 20:27:12"/>
    <d v="1899-12-30T00:08:09"/>
    <x v="312"/>
    <n v="24.75"/>
    <x v="0"/>
    <x v="0"/>
    <n v="1"/>
    <n v="0"/>
    <x v="0"/>
    <x v="218"/>
    <x v="1"/>
    <x v="1787"/>
    <n v="237"/>
    <n v="237"/>
    <x v="5"/>
    <x v="5"/>
  </r>
  <r>
    <s v="2021-08-12T11:55:50.136"/>
    <s v="2021-08-12"/>
    <s v="11:55:50.136"/>
    <x v="49"/>
    <x v="1"/>
    <s v="2021-08-12 11:55:50"/>
    <x v="0"/>
    <x v="0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d v="1899-12-30T00:04:54"/>
    <s v="2021-08-12T12:20:04.869"/>
    <s v="12:20:04.869"/>
    <s v="2021-08-12"/>
    <d v="1899-12-30T12:20:05"/>
    <s v="2021-08-12 12:20:05"/>
    <d v="1899-12-30T00:06:05"/>
    <x v="36"/>
    <n v="24.25"/>
    <x v="0"/>
    <x v="0"/>
    <n v="1"/>
    <n v="0"/>
    <x v="1"/>
    <x v="957"/>
    <x v="2"/>
    <x v="1788"/>
    <n v="939"/>
    <n v="339"/>
    <x v="3922"/>
    <x v="234"/>
  </r>
  <r>
    <s v="2021-08-24T18:34:41.763"/>
    <s v="2021-08-24"/>
    <s v="18:34:41.763"/>
    <x v="37"/>
    <x v="1"/>
    <s v="2021-08-24 18:34:42"/>
    <x v="2"/>
    <x v="0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d v="1899-12-30T00:08:28"/>
    <s v="2021-08-24T18:58:57.190"/>
    <s v="18:58:57.190"/>
    <s v="2021-08-24"/>
    <d v="1899-12-30T18:58:57"/>
    <s v="2021-08-24 18:58:57"/>
    <d v="1899-12-30T00:06:01"/>
    <x v="36"/>
    <n v="24.25"/>
    <x v="0"/>
    <x v="0"/>
    <n v="1"/>
    <n v="0"/>
    <x v="0"/>
    <x v="1196"/>
    <x v="0"/>
    <x v="0"/>
    <n v="1026"/>
    <n v="308"/>
    <x v="3923"/>
    <x v="293"/>
  </r>
  <r>
    <s v="2021-09-04T16:03:29.647"/>
    <s v="2021-09-04"/>
    <s v="16:03:29.647"/>
    <x v="26"/>
    <x v="0"/>
    <s v="2021-09-04 16:03:30"/>
    <x v="5"/>
    <x v="1"/>
    <d v="1899-12-30T16:03:30"/>
    <x v="3"/>
    <x v="2642"/>
    <x v="4"/>
    <s v="HSR Layout"/>
    <x v="3"/>
    <n v="337877"/>
    <s v="['Surf Excel Matic Top Load Detergent Powder-500 Gms']"/>
    <x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d v="1899-12-30T00:00:40"/>
    <s v="2021-09-04T16:15:48.037"/>
    <s v="16:15:48.037"/>
    <s v="2021-09-04"/>
    <d v="1899-12-30T16:15:48"/>
    <s v="2021-09-04 16:15:48"/>
    <d v="1899-12-30T00:04:26"/>
    <x v="414"/>
    <n v="12.3"/>
    <x v="0"/>
    <x v="0"/>
    <n v="1"/>
    <n v="0"/>
    <x v="0"/>
    <x v="7"/>
    <x v="0"/>
    <x v="0"/>
    <n v="128"/>
    <n v="128"/>
    <x v="5"/>
    <x v="5"/>
  </r>
  <r>
    <s v="2021-09-07T22:24:12.530"/>
    <s v="2021-09-07"/>
    <s v="22:24:12.530"/>
    <x v="23"/>
    <x v="0"/>
    <s v="2021-09-07 22:24:13"/>
    <x v="2"/>
    <x v="0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x v="7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d v="1899-12-30T00:02:34"/>
    <s v="2021-09-07T22:33:19.102"/>
    <s v="22:33:19.102"/>
    <s v="2021-09-07"/>
    <d v="1899-12-30T22:33:19"/>
    <s v="2021-09-07 22:33:19"/>
    <d v="1899-12-30T00:02:58"/>
    <x v="106"/>
    <n v="9.1"/>
    <x v="0"/>
    <x v="0"/>
    <n v="1"/>
    <n v="0"/>
    <x v="0"/>
    <x v="419"/>
    <x v="0"/>
    <x v="0"/>
    <n v="496"/>
    <n v="480"/>
    <x v="1712"/>
    <x v="30"/>
  </r>
  <r>
    <s v="2021-09-13T22:52:17.699"/>
    <s v="2021-09-13"/>
    <s v="22:52:17.699"/>
    <x v="17"/>
    <x v="0"/>
    <s v="2021-09-13 22:52:18"/>
    <x v="3"/>
    <x v="0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x v="7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d v="1899-12-30T00:03:32"/>
    <s v="2021-09-13T23:00:38.067"/>
    <s v="23:00:38.067"/>
    <s v="2021-09-13"/>
    <d v="1899-12-30T23:00:38"/>
    <s v="2021-09-13 23:00:38"/>
    <d v="1899-12-30T00:03:38"/>
    <x v="2974"/>
    <n v="8.3333333333333339"/>
    <x v="0"/>
    <x v="0"/>
    <n v="1"/>
    <n v="0"/>
    <x v="1"/>
    <x v="30"/>
    <x v="0"/>
    <x v="0"/>
    <n v="207"/>
    <n v="177"/>
    <x v="2630"/>
    <x v="45"/>
  </r>
  <r>
    <s v="2021-03-18T23:08:30.239"/>
    <s v="2021-03-18"/>
    <s v="23:08:30.239"/>
    <x v="196"/>
    <x v="6"/>
    <s v="2021-03-18 23:08:30"/>
    <x v="0"/>
    <x v="0"/>
    <d v="1899-12-30T23:08:30"/>
    <x v="0"/>
    <x v="2643"/>
    <x v="2"/>
    <s v="HSR Layout"/>
    <x v="3"/>
    <n v="206513"/>
    <s v="['Suguna Nutri Eggs-6 Eggs', 'Onsitego 50% Off AC Service Voucher 1 Pc-1 Pc']"/>
    <x v="0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d v="1899-12-30T00:02:50"/>
    <s v="2021-03-18T23:23:35.262"/>
    <s v="23:23:35.262"/>
    <s v="2021-03-18"/>
    <d v="1899-12-30T23:23:35"/>
    <s v="2021-03-18 23:23:35"/>
    <d v="1899-12-30T00:11:23"/>
    <x v="1471"/>
    <n v="15.083333333333334"/>
    <x v="0"/>
    <x v="0"/>
    <n v="1"/>
    <n v="0"/>
    <x v="1"/>
    <x v="421"/>
    <x v="0"/>
    <x v="0"/>
    <n v="62"/>
    <n v="62"/>
    <x v="5"/>
    <x v="5"/>
  </r>
  <r>
    <s v="2021-05-06T16:26:18.591"/>
    <s v="2021-05-06"/>
    <s v="16:26:18.591"/>
    <x v="147"/>
    <x v="4"/>
    <s v="2021-05-06 16:26:19"/>
    <x v="0"/>
    <x v="0"/>
    <d v="1899-12-30T16:26:19"/>
    <x v="3"/>
    <x v="2643"/>
    <x v="2"/>
    <s v="HSR Layout"/>
    <x v="3"/>
    <n v="241302"/>
    <s v="['Cadbury Oreo Vanilla Cream Biscuits-50 Gms']"/>
    <x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d v="1899-12-30T00:01:45"/>
    <s v="2021-05-06T16:41:11.493"/>
    <s v="16:41:11.493"/>
    <s v="2021-05-06"/>
    <d v="1899-12-30T16:41:11"/>
    <s v="2021-05-06 16:41:11"/>
    <d v="1899-12-30T00:07:13"/>
    <x v="992"/>
    <n v="14.866666666666667"/>
    <x v="0"/>
    <x v="0"/>
    <n v="1"/>
    <n v="0"/>
    <x v="0"/>
    <x v="137"/>
    <x v="0"/>
    <x v="0"/>
    <n v="30"/>
    <n v="30"/>
    <x v="5"/>
    <x v="5"/>
  </r>
  <r>
    <s v="2021-05-21T20:23:50.494"/>
    <s v="2021-05-21"/>
    <s v="20:23:50.494"/>
    <x v="132"/>
    <x v="4"/>
    <s v="2021-05-21 20:23:50"/>
    <x v="6"/>
    <x v="0"/>
    <d v="1899-12-30T20:23:50"/>
    <x v="1"/>
    <x v="2643"/>
    <x v="2"/>
    <s v="HSR Layout"/>
    <x v="3"/>
    <n v="252044"/>
    <s v="['Coca Cola Pet Bottle-2.25 Ltr']"/>
    <x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d v="1899-12-30T00:04:51"/>
    <s v="2021-05-21T20:57:28.255"/>
    <s v="20:57:28.255"/>
    <s v="2021-05-21"/>
    <d v="1899-12-30T20:57:28"/>
    <s v="2021-05-21 20:57:28"/>
    <d v="1899-12-30T00:12:48"/>
    <x v="1934"/>
    <n v="33.633333333333333"/>
    <x v="0"/>
    <x v="0"/>
    <n v="1"/>
    <n v="0"/>
    <x v="1"/>
    <x v="5"/>
    <x v="45"/>
    <x v="544"/>
    <n v="132"/>
    <n v="132"/>
    <x v="5"/>
    <x v="5"/>
  </r>
  <r>
    <s v="2021-03-18T22:43:17.781"/>
    <s v="2021-03-18"/>
    <s v="22:43:17.781"/>
    <x v="196"/>
    <x v="6"/>
    <s v="2021-03-18 22:43:18"/>
    <x v="0"/>
    <x v="0"/>
    <d v="1899-12-30T22:43:18"/>
    <x v="1"/>
    <x v="2644"/>
    <x v="2"/>
    <s v="HSR Layout"/>
    <x v="2"/>
    <n v="206496"/>
    <s v="['Mirinda Pet Bottle-600 Ml', 'Onsitego 50% Off AC Service Voucher 1 Pc-1 Pc']"/>
    <x v="0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d v="1899-12-30T00:06:40"/>
    <s v="2021-03-18T22:56:47.524"/>
    <s v="22:56:47.524"/>
    <s v="2021-03-18"/>
    <d v="1899-12-30T22:56:48"/>
    <s v="2021-03-18 22:56:48"/>
    <d v="1899-12-30T00:06:35"/>
    <x v="667"/>
    <n v="13.5"/>
    <x v="0"/>
    <x v="0"/>
    <n v="1"/>
    <n v="0"/>
    <x v="1"/>
    <x v="2"/>
    <x v="2"/>
    <x v="188"/>
    <n v="225"/>
    <n v="225"/>
    <x v="5"/>
    <x v="5"/>
  </r>
  <r>
    <s v="2021-04-07T08:31:48.693"/>
    <s v="2021-04-07"/>
    <s v="08:31:48.693"/>
    <x v="176"/>
    <x v="5"/>
    <s v="2021-04-07 08:31:49"/>
    <x v="1"/>
    <x v="0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d v="1899-12-30T00:22:53"/>
    <s v="2021-04-07T09:00:29.334"/>
    <s v="09:00:29.334"/>
    <s v="2021-04-07"/>
    <d v="1899-12-30T09:00:29"/>
    <s v="2021-04-07 09:00:29"/>
    <d v="1899-12-30T00:05:12"/>
    <x v="2817"/>
    <n v="28.666666666666668"/>
    <x v="0"/>
    <x v="0"/>
    <n v="1"/>
    <n v="0"/>
    <x v="0"/>
    <x v="410"/>
    <x v="2"/>
    <x v="336"/>
    <n v="475"/>
    <n v="475"/>
    <x v="5"/>
    <x v="5"/>
  </r>
  <r>
    <s v="2021-04-07T12:06:28.911"/>
    <s v="2021-04-07"/>
    <s v="12:06:28.911"/>
    <x v="176"/>
    <x v="5"/>
    <s v="2021-04-07 12:06:29"/>
    <x v="1"/>
    <x v="0"/>
    <d v="1899-12-30T12:06:29"/>
    <x v="3"/>
    <x v="2644"/>
    <x v="2"/>
    <s v="HSR Layout"/>
    <x v="2"/>
    <n v="220110"/>
    <s v="['Jeera Samba Rice-1 Kg']"/>
    <x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d v="1899-12-30T00:05:31"/>
    <s v="2021-04-07T12:18:51.147"/>
    <s v="12:18:51.147"/>
    <s v="2021-04-07"/>
    <d v="1899-12-30T12:18:51"/>
    <s v="2021-04-07 12:18:51"/>
    <d v="1899-12-30T00:05:05"/>
    <x v="240"/>
    <n v="12.366666666666667"/>
    <x v="0"/>
    <x v="0"/>
    <n v="1"/>
    <n v="0"/>
    <x v="0"/>
    <x v="287"/>
    <x v="2"/>
    <x v="40"/>
    <n v="285"/>
    <n v="285"/>
    <x v="5"/>
    <x v="5"/>
  </r>
  <r>
    <s v="2021-04-11T16:27:31.296"/>
    <s v="2021-04-11"/>
    <s v="16:27:31.296"/>
    <x v="172"/>
    <x v="5"/>
    <s v="2021-04-11 16:27:31"/>
    <x v="4"/>
    <x v="1"/>
    <d v="1899-12-30T16:27:31"/>
    <x v="3"/>
    <x v="2644"/>
    <x v="2"/>
    <s v="HSR Layout"/>
    <x v="2"/>
    <n v="223713"/>
    <s v="['Mirinda Pet Bottle-600 Ml', 'MTR Rava Idli 1 Pc-1 Pc']"/>
    <x v="0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d v="1899-12-30T00:01:30"/>
    <s v="2021-04-11T16:55:34.922"/>
    <s v="16:55:34.922"/>
    <s v="2021-04-11"/>
    <d v="1899-12-30T16:55:35"/>
    <s v="2021-04-11 16:55:35"/>
    <d v="1899-12-30T00:09:28"/>
    <x v="1212"/>
    <n v="28.066666666666666"/>
    <x v="0"/>
    <x v="0"/>
    <n v="1"/>
    <n v="0"/>
    <x v="0"/>
    <x v="184"/>
    <x v="2"/>
    <x v="33"/>
    <n v="175"/>
    <n v="175"/>
    <x v="5"/>
    <x v="5"/>
  </r>
  <r>
    <s v="2021-04-12T09:23:42.030"/>
    <s v="2021-04-12"/>
    <s v="09:23:42.030"/>
    <x v="171"/>
    <x v="5"/>
    <s v="2021-04-12 09:23:42"/>
    <x v="3"/>
    <x v="0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d v="1899-12-30T00:05:53"/>
    <s v="2021-04-12T09:46:43.273"/>
    <s v="09:46:43.273"/>
    <s v="2021-04-12"/>
    <d v="1899-12-30T09:46:43"/>
    <s v="2021-04-12 09:46:43"/>
    <d v="1899-12-30T00:06:24"/>
    <x v="1136"/>
    <n v="23.016666666666666"/>
    <x v="0"/>
    <x v="0"/>
    <n v="1"/>
    <n v="0"/>
    <x v="0"/>
    <x v="446"/>
    <x v="2"/>
    <x v="671"/>
    <n v="219"/>
    <n v="219"/>
    <x v="5"/>
    <x v="5"/>
  </r>
  <r>
    <s v="2021-04-24T10:51:51.678"/>
    <s v="2021-04-24"/>
    <s v="10:51:51.678"/>
    <x v="159"/>
    <x v="5"/>
    <s v="2021-04-24 10:51:52"/>
    <x v="5"/>
    <x v="1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d v="1899-12-30T00:06:22"/>
    <s v="2021-04-24T11:42:04.095"/>
    <s v="11:42:04.095"/>
    <s v="2021-04-24"/>
    <d v="1899-12-30T11:42:04"/>
    <s v="2021-04-24 11:42:04"/>
    <d v="1899-12-30T00:06:55"/>
    <x v="3072"/>
    <n v="50.2"/>
    <x v="0"/>
    <x v="0"/>
    <n v="1"/>
    <n v="0"/>
    <x v="1"/>
    <x v="37"/>
    <x v="2"/>
    <x v="493"/>
    <n v="198"/>
    <n v="198"/>
    <x v="5"/>
    <x v="5"/>
  </r>
  <r>
    <s v="2021-04-24T19:03:08.558"/>
    <s v="2021-04-24"/>
    <s v="19:03:08.558"/>
    <x v="159"/>
    <x v="5"/>
    <s v="2021-04-24 19:03:09"/>
    <x v="5"/>
    <x v="1"/>
    <d v="1899-12-30T19:03:09"/>
    <x v="2"/>
    <x v="2644"/>
    <x v="2"/>
    <s v="HSR Layout"/>
    <x v="2"/>
    <n v="233938"/>
    <s v="['Mirinda Pet Bottle-750 Ml', 'Eco Valley Organic Green Tea 8.5 Gms-8.5 Gms', 'Budweiser 0.0 Can 330 Ml-330 Ml']"/>
    <x v="5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d v="1899-12-30T00:03:06"/>
    <s v="2021-04-24T19:27:54.123"/>
    <s v="19:27:54.123"/>
    <s v="2021-04-24"/>
    <d v="1899-12-30T19:27:54"/>
    <s v="2021-04-24 19:27:54"/>
    <d v="1899-12-30T00:06:54"/>
    <x v="312"/>
    <n v="24.75"/>
    <x v="0"/>
    <x v="0"/>
    <n v="1"/>
    <n v="0"/>
    <x v="0"/>
    <x v="146"/>
    <x v="45"/>
    <x v="1409"/>
    <n v="157"/>
    <n v="157"/>
    <x v="5"/>
    <x v="5"/>
  </r>
  <r>
    <s v="2021-04-29T22:04:07.923"/>
    <s v="2021-04-29"/>
    <s v="22:04:07.923"/>
    <x v="154"/>
    <x v="5"/>
    <s v="2021-04-29 22:04:08"/>
    <x v="0"/>
    <x v="0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d v="1899-12-30T00:11:29"/>
    <s v="2021-04-29T22:33:16.574"/>
    <s v="22:33:16.574"/>
    <s v="2021-04-29"/>
    <d v="1899-12-30T22:33:17"/>
    <s v="2021-04-29 22:33:17"/>
    <d v="1899-12-30T00:06:27"/>
    <x v="1538"/>
    <n v="29.15"/>
    <x v="0"/>
    <x v="0"/>
    <n v="1"/>
    <n v="0"/>
    <x v="0"/>
    <x v="73"/>
    <x v="2"/>
    <x v="149"/>
    <n v="400"/>
    <n v="400"/>
    <x v="5"/>
    <x v="5"/>
  </r>
  <r>
    <s v="2021-05-06T22:30:57.283"/>
    <s v="2021-05-06"/>
    <s v="22:30:57.283"/>
    <x v="147"/>
    <x v="4"/>
    <s v="2021-05-06 22:30:57"/>
    <x v="0"/>
    <x v="0"/>
    <d v="1899-12-30T22:30:57"/>
    <x v="1"/>
    <x v="2644"/>
    <x v="2"/>
    <s v="HSR Layout"/>
    <x v="2"/>
    <n v="241569"/>
    <s v="['Mirinda Pet Bottle-750 Ml']"/>
    <x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d v="1899-12-30T00:01:44"/>
    <s v="2021-05-06T22:58:01.906"/>
    <s v="22:58:01.906"/>
    <s v="2021-05-06"/>
    <d v="1899-12-30T22:58:02"/>
    <s v="2021-05-06 22:58:02"/>
    <d v="1899-12-30T00:08:24"/>
    <x v="3073"/>
    <n v="27.083333333333332"/>
    <x v="0"/>
    <x v="0"/>
    <n v="1"/>
    <n v="0"/>
    <x v="0"/>
    <x v="78"/>
    <x v="2"/>
    <x v="156"/>
    <n v="185"/>
    <n v="185"/>
    <x v="5"/>
    <x v="5"/>
  </r>
  <r>
    <s v="2021-05-14T15:37:02.945"/>
    <s v="2021-05-14"/>
    <s v="15:37:02.945"/>
    <x v="139"/>
    <x v="4"/>
    <s v="2021-05-14 15:37:03"/>
    <x v="6"/>
    <x v="0"/>
    <d v="1899-12-30T15:37:03"/>
    <x v="3"/>
    <x v="2644"/>
    <x v="2"/>
    <s v="HSR Layout"/>
    <x v="2"/>
    <n v="246665"/>
    <s v="['Mirinda Pet Bottle-750 Ml', 'Sweet Corn-1 Pc', 'Coca Cola Pet Bottle-750 Ml', 'Eggs-12 Pcs']"/>
    <x v="7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d v="1899-12-30T00:14:11"/>
    <s v="2021-05-14T16:37:51.569"/>
    <s v="16:37:51.569"/>
    <s v="2021-05-14"/>
    <d v="1899-12-30T16:37:52"/>
    <s v="2021-05-14 16:37:52"/>
    <d v="1899-12-30T00:04:21"/>
    <x v="3074"/>
    <n v="60.81666666666667"/>
    <x v="0"/>
    <x v="0"/>
    <n v="1"/>
    <n v="0"/>
    <x v="0"/>
    <x v="87"/>
    <x v="2"/>
    <x v="885"/>
    <n v="343"/>
    <n v="343"/>
    <x v="5"/>
    <x v="5"/>
  </r>
  <r>
    <s v="2021-05-19T18:46:51.720"/>
    <s v="2021-05-19"/>
    <s v="18:46:51.720"/>
    <x v="134"/>
    <x v="4"/>
    <s v="2021-05-19 18:46:52"/>
    <x v="1"/>
    <x v="0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d v="1899-12-30T00:14:50"/>
    <s v="2021-05-19T19:06:18.729"/>
    <s v="19:06:18.729"/>
    <s v="2021-05-19"/>
    <d v="1899-12-30T19:06:19"/>
    <s v="2021-05-19 19:06:19"/>
    <d v="1899-12-30T00:07:15"/>
    <x v="19"/>
    <n v="19.45"/>
    <x v="0"/>
    <x v="0"/>
    <n v="1"/>
    <n v="0"/>
    <x v="0"/>
    <x v="1055"/>
    <x v="2"/>
    <x v="1789"/>
    <n v="832"/>
    <n v="812"/>
    <x v="3924"/>
    <x v="2"/>
  </r>
  <r>
    <s v="2021-06-09T14:00:51.048"/>
    <s v="2021-06-09"/>
    <s v="14:00:51.048"/>
    <x v="113"/>
    <x v="3"/>
    <s v="2021-06-09 14:00:51"/>
    <x v="1"/>
    <x v="0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d v="1899-12-30T00:07:18"/>
    <s v="2021-06-09T14:23:47.266"/>
    <s v="14:23:47.266"/>
    <s v="2021-06-09"/>
    <d v="1899-12-30T14:23:47"/>
    <s v="2021-06-09 14:23:47"/>
    <d v="1899-12-30T00:10:55"/>
    <x v="725"/>
    <n v="22.933333333333334"/>
    <x v="0"/>
    <x v="0"/>
    <n v="1"/>
    <n v="0"/>
    <x v="0"/>
    <x v="663"/>
    <x v="2"/>
    <x v="746"/>
    <n v="909"/>
    <n v="909"/>
    <x v="5"/>
    <x v="5"/>
  </r>
  <r>
    <s v="2021-06-10T20:54:01.759"/>
    <s v="2021-06-10"/>
    <s v="20:54:01.759"/>
    <x v="112"/>
    <x v="3"/>
    <s v="2021-06-10 20:54:02"/>
    <x v="0"/>
    <x v="0"/>
    <d v="1899-12-30T20:54:02"/>
    <x v="1"/>
    <x v="2644"/>
    <x v="2"/>
    <s v="HSR Layout"/>
    <x v="2"/>
    <n v="267606"/>
    <s v="['Pomegranate-4 Pcs', 'Coca Cola Pet Bottle-750 Ml', 'Mirinda Pet Bottle-750 Ml']"/>
    <x v="5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d v="1899-12-30T00:02:16"/>
    <s v="2021-06-10T21:04:38.177"/>
    <s v="21:04:38.177"/>
    <s v="2021-06-10"/>
    <d v="1899-12-30T21:04:38"/>
    <s v="2021-06-10 21:04:38"/>
    <d v="1899-12-30T00:06:35"/>
    <x v="1303"/>
    <n v="10.6"/>
    <x v="0"/>
    <x v="0"/>
    <n v="1"/>
    <n v="0"/>
    <x v="0"/>
    <x v="312"/>
    <x v="2"/>
    <x v="1790"/>
    <n v="581"/>
    <n v="581"/>
    <x v="5"/>
    <x v="5"/>
  </r>
  <r>
    <s v="2021-06-16T19:58:24.067"/>
    <s v="2021-06-16"/>
    <s v="19:58:24.067"/>
    <x v="106"/>
    <x v="3"/>
    <s v="2021-06-16 19:58:24"/>
    <x v="1"/>
    <x v="0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d v="1899-12-30T00:07:18"/>
    <s v="2021-06-16T20:22:39.145"/>
    <s v="20:22:39.145"/>
    <s v="2021-06-16"/>
    <d v="1899-12-30T20:22:39"/>
    <s v="2021-06-16 20:22:39"/>
    <d v="1899-12-30T00:07:37"/>
    <x v="36"/>
    <n v="24.25"/>
    <x v="0"/>
    <x v="0"/>
    <n v="1"/>
    <n v="0"/>
    <x v="0"/>
    <x v="763"/>
    <x v="2"/>
    <x v="541"/>
    <n v="646"/>
    <n v="646"/>
    <x v="5"/>
    <x v="5"/>
  </r>
  <r>
    <s v="2021-06-23T08:27:51.399"/>
    <s v="2021-06-23"/>
    <s v="08:27:51.399"/>
    <x v="99"/>
    <x v="3"/>
    <s v="2021-06-23 08:27:51"/>
    <x v="1"/>
    <x v="0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d v="1899-12-30T00:11:00"/>
    <s v="2021-06-23T08:51:43.822"/>
    <s v="08:51:43.822"/>
    <s v="2021-06-23"/>
    <d v="1899-12-30T08:51:44"/>
    <s v="2021-06-23 08:51:44"/>
    <d v="1899-12-30T00:07:49"/>
    <x v="257"/>
    <n v="23.883333333333333"/>
    <x v="0"/>
    <x v="0"/>
    <n v="1"/>
    <n v="0"/>
    <x v="0"/>
    <x v="1068"/>
    <x v="2"/>
    <x v="1791"/>
    <n v="633"/>
    <n v="628"/>
    <x v="3925"/>
    <x v="17"/>
  </r>
  <r>
    <s v="2021-06-26T12:31:00.771"/>
    <s v="2021-06-26"/>
    <s v="12:31:00.771"/>
    <x v="96"/>
    <x v="3"/>
    <s v="2021-06-26 12:31:01"/>
    <x v="5"/>
    <x v="1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d v="1899-12-30T00:03:33"/>
    <s v="2021-06-26T12:48:51.200"/>
    <s v="12:48:51.200"/>
    <s v="2021-06-26"/>
    <d v="1899-12-30T12:48:51"/>
    <s v="2021-06-26 12:48:51"/>
    <d v="1899-12-30T00:07:16"/>
    <x v="1337"/>
    <n v="17.833333333333332"/>
    <x v="0"/>
    <x v="0"/>
    <n v="1"/>
    <n v="0"/>
    <x v="0"/>
    <x v="278"/>
    <x v="0"/>
    <x v="0"/>
    <n v="856"/>
    <n v="844"/>
    <x v="3926"/>
    <x v="9"/>
  </r>
  <r>
    <s v="2021-06-27T13:29:50.465"/>
    <s v="2021-06-27"/>
    <s v="13:29:50.465"/>
    <x v="95"/>
    <x v="3"/>
    <s v="2021-06-27 13:29:50"/>
    <x v="4"/>
    <x v="1"/>
    <d v="1899-12-30T13:29:50"/>
    <x v="3"/>
    <x v="2644"/>
    <x v="2"/>
    <s v="HSR Layout"/>
    <x v="2"/>
    <n v="280480"/>
    <s v="['Imported Plum-500 Gms', 'Onion-1 Kg', 'Apple Royal Gala-2 Pcs']"/>
    <x v="5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d v="1899-12-30T00:03:49"/>
    <s v="2021-06-27T13:41:40.863"/>
    <s v="13:41:40.863"/>
    <s v="2021-06-27"/>
    <d v="1899-12-30T13:41:41"/>
    <s v="2021-06-27 13:41:41"/>
    <d v="1899-12-30T00:06:31"/>
    <x v="1326"/>
    <n v="11.85"/>
    <x v="0"/>
    <x v="0"/>
    <n v="1"/>
    <n v="0"/>
    <x v="0"/>
    <x v="241"/>
    <x v="0"/>
    <x v="0"/>
    <n v="372"/>
    <n v="372"/>
    <x v="5"/>
    <x v="5"/>
  </r>
  <r>
    <s v="2021-07-07T22:49:06.288"/>
    <s v="2021-07-07"/>
    <s v="22:49:06.288"/>
    <x v="85"/>
    <x v="2"/>
    <s v="2021-07-07 22:49:06"/>
    <x v="1"/>
    <x v="0"/>
    <d v="1899-12-30T22:49:06"/>
    <x v="1"/>
    <x v="2644"/>
    <x v="2"/>
    <s v="HSR Layout"/>
    <x v="2"/>
    <n v="289441"/>
    <s v="['Coriander Leaves-200 Gms', 'AXE Signature Mini Ticket 10 Ml-10 Ml', 'Mirinda Pet Bottle-750 Ml']"/>
    <x v="5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d v="1899-12-30T00:02:00"/>
    <s v="2021-07-07T23:03:02.363"/>
    <s v="23:03:02.363"/>
    <s v="2021-07-07"/>
    <d v="1899-12-30T23:03:02"/>
    <s v="2021-07-07 23:03:02"/>
    <d v="1899-12-30T00:04:32"/>
    <x v="326"/>
    <n v="13.933333333333334"/>
    <x v="0"/>
    <x v="0"/>
    <n v="1"/>
    <n v="0"/>
    <x v="0"/>
    <x v="190"/>
    <x v="2"/>
    <x v="175"/>
    <n v="159"/>
    <n v="122"/>
    <x v="3927"/>
    <x v="3"/>
  </r>
  <r>
    <s v="2021-07-17T20:51:29.333"/>
    <s v="2021-07-17"/>
    <s v="20:51:29.333"/>
    <x v="75"/>
    <x v="2"/>
    <s v="2021-07-17 20:51:29"/>
    <x v="5"/>
    <x v="1"/>
    <d v="1899-12-30T20:51:29"/>
    <x v="1"/>
    <x v="2644"/>
    <x v="2"/>
    <s v="HSR Layout"/>
    <x v="2"/>
    <n v="296913"/>
    <s v="['Sprite Pet Bottle-750 Ml']"/>
    <x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d v="1899-12-30T00:01:15"/>
    <s v="2021-07-17T20:59:23.964"/>
    <s v="20:59:23.964"/>
    <s v="2021-07-17"/>
    <d v="1899-12-30T20:59:24"/>
    <s v="2021-07-17 20:59:24"/>
    <d v="1899-12-30T00:04:53"/>
    <x v="3010"/>
    <n v="7.916666666666667"/>
    <x v="0"/>
    <x v="0"/>
    <n v="1"/>
    <n v="0"/>
    <x v="0"/>
    <x v="146"/>
    <x v="2"/>
    <x v="411"/>
    <n v="145"/>
    <n v="127"/>
    <x v="89"/>
    <x v="83"/>
  </r>
  <r>
    <s v="2021-07-19T17:56:09.008"/>
    <s v="2021-07-19"/>
    <s v="17:56:09.008"/>
    <x v="73"/>
    <x v="2"/>
    <s v="2021-07-19 17:56:09"/>
    <x v="3"/>
    <x v="0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x v="2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d v="1899-12-30T00:03:03"/>
    <s v="2021-07-19T18:16:02.604"/>
    <s v="18:16:02.604"/>
    <s v="2021-07-19"/>
    <d v="1899-12-30T18:16:03"/>
    <s v="2021-07-19 18:16:03"/>
    <d v="1899-12-30T00:07:46"/>
    <x v="584"/>
    <n v="19.899999999999999"/>
    <x v="0"/>
    <x v="0"/>
    <n v="1"/>
    <n v="0"/>
    <x v="0"/>
    <x v="1054"/>
    <x v="0"/>
    <x v="0"/>
    <n v="597"/>
    <n v="487"/>
    <x v="3928"/>
    <x v="202"/>
  </r>
  <r>
    <s v="2021-07-20T14:48:46.148"/>
    <s v="2021-07-20"/>
    <s v="14:48:46.148"/>
    <x v="72"/>
    <x v="2"/>
    <s v="2021-07-20 14:48:46"/>
    <x v="2"/>
    <x v="0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d v="1899-12-30T00:00:32"/>
    <s v="2021-07-20T15:13:55.970"/>
    <s v="15:13:55.970"/>
    <s v="2021-07-20"/>
    <d v="1899-12-30T15:13:56"/>
    <s v="2021-07-20 15:13:56"/>
    <d v="1899-12-30T00:07:11"/>
    <x v="1336"/>
    <n v="25.166666666666668"/>
    <x v="0"/>
    <x v="0"/>
    <n v="1"/>
    <n v="0"/>
    <x v="0"/>
    <x v="797"/>
    <x v="0"/>
    <x v="0"/>
    <n v="832"/>
    <n v="740"/>
    <x v="3929"/>
    <x v="184"/>
  </r>
  <r>
    <s v="2021-07-23T18:52:26.897"/>
    <s v="2021-07-23"/>
    <s v="18:52:26.897"/>
    <x v="69"/>
    <x v="2"/>
    <s v="2021-07-23 18:52:27"/>
    <x v="6"/>
    <x v="0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x v="2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d v="1899-12-30T00:08:28"/>
    <s v="2021-07-23T19:10:58.903"/>
    <s v="19:10:58.903"/>
    <s v="2021-07-23"/>
    <d v="1899-12-30T19:10:59"/>
    <s v="2021-07-23 19:10:59"/>
    <d v="1899-12-30T00:07:26"/>
    <x v="722"/>
    <n v="18.533333333333335"/>
    <x v="0"/>
    <x v="0"/>
    <n v="1"/>
    <n v="0"/>
    <x v="0"/>
    <x v="415"/>
    <x v="2"/>
    <x v="479"/>
    <n v="375"/>
    <n v="349"/>
    <x v="3930"/>
    <x v="31"/>
  </r>
  <r>
    <s v="2021-07-26T21:46:19.807"/>
    <s v="2021-07-26"/>
    <s v="21:46:19.807"/>
    <x v="66"/>
    <x v="2"/>
    <s v="2021-07-26 21:46:20"/>
    <x v="3"/>
    <x v="0"/>
    <d v="1899-12-30T21:46:20"/>
    <x v="1"/>
    <x v="2644"/>
    <x v="2"/>
    <s v="HSR Layout"/>
    <x v="2"/>
    <n v="303826"/>
    <s v="['Coca Cola Can-300 Ml', 'Mirinda Pet Bottle-750 Ml']"/>
    <x v="0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d v="1899-12-30T00:05:56"/>
    <s v="2021-07-26T21:58:09.643"/>
    <s v="21:58:09.643"/>
    <s v="2021-07-26"/>
    <d v="1899-12-30T21:58:10"/>
    <s v="2021-07-26 21:58:10"/>
    <d v="1899-12-30T00:04:14"/>
    <x v="281"/>
    <n v="11.833333333333334"/>
    <x v="0"/>
    <x v="0"/>
    <n v="1"/>
    <n v="0"/>
    <x v="0"/>
    <x v="193"/>
    <x v="2"/>
    <x v="141"/>
    <n v="265"/>
    <n v="265"/>
    <x v="5"/>
    <x v="5"/>
  </r>
  <r>
    <s v="2021-07-30T13:59:55.530"/>
    <s v="2021-07-30"/>
    <s v="13:59:55.530"/>
    <x v="62"/>
    <x v="2"/>
    <s v="2021-07-30 13:59:56"/>
    <x v="6"/>
    <x v="0"/>
    <d v="1899-12-30T13:59:56"/>
    <x v="3"/>
    <x v="2644"/>
    <x v="2"/>
    <s v="HSR Layout"/>
    <x v="2"/>
    <n v="306403"/>
    <s v="['Back To School - Goody Bag 120 Gms-120 Gms', 'Coca Cola Pet Bottle-750 Ml', 'Mirinda Pet Bottle-750 Ml']"/>
    <x v="5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d v="1899-12-30T00:04:10"/>
    <s v="2021-07-30T14:20:31.446"/>
    <s v="14:20:31.446"/>
    <s v="2021-07-30"/>
    <d v="1899-12-30T14:20:31"/>
    <s v="2021-07-30 14:20:31"/>
    <d v="1899-12-30T00:06:24"/>
    <x v="677"/>
    <n v="20.583333333333332"/>
    <x v="0"/>
    <x v="0"/>
    <n v="1"/>
    <n v="0"/>
    <x v="0"/>
    <x v="124"/>
    <x v="2"/>
    <x v="280"/>
    <n v="255"/>
    <n v="225"/>
    <x v="1306"/>
    <x v="45"/>
  </r>
  <r>
    <s v="2021-08-01T23:45:09.073"/>
    <s v="2021-08-01"/>
    <s v="23:45:09.073"/>
    <x v="60"/>
    <x v="1"/>
    <s v="2021-08-01 23:45:09"/>
    <x v="4"/>
    <x v="1"/>
    <d v="1899-12-30T23:45:09"/>
    <x v="0"/>
    <x v="2644"/>
    <x v="2"/>
    <s v="HSR Layout"/>
    <x v="2"/>
    <n v="308308"/>
    <s v="['Mirinda Pet Bottle-750 Ml']"/>
    <x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d v="1899-12-30T00:02:06"/>
    <s v="2021-08-01T23:52:37.723"/>
    <s v="23:52:37.723"/>
    <s v="2021-08-01"/>
    <d v="1899-12-30T23:52:38"/>
    <s v="2021-08-01 23:52:38"/>
    <d v="1899-12-30T00:04:27"/>
    <x v="2712"/>
    <n v="7.4833333333333334"/>
    <x v="0"/>
    <x v="0"/>
    <n v="1"/>
    <n v="0"/>
    <x v="0"/>
    <x v="146"/>
    <x v="13"/>
    <x v="319"/>
    <n v="153"/>
    <n v="153"/>
    <x v="5"/>
    <x v="5"/>
  </r>
  <r>
    <s v="2021-08-05T22:46:34.821"/>
    <s v="2021-08-05"/>
    <s v="22:46:34.821"/>
    <x v="56"/>
    <x v="1"/>
    <s v="2021-08-05 22:46:35"/>
    <x v="0"/>
    <x v="0"/>
    <d v="1899-12-30T22:46:35"/>
    <x v="1"/>
    <x v="2644"/>
    <x v="2"/>
    <s v="HSR Layout"/>
    <x v="2"/>
    <n v="310728"/>
    <s v="['Desi Tomato-500 Gms', 'Fresh Coconut-1 Pc']"/>
    <x v="0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d v="1899-12-30T00:03:58"/>
    <s v="2021-08-05T23:01:53.507"/>
    <s v="23:01:53.507"/>
    <s v="2021-08-05"/>
    <d v="1899-12-30T23:01:54"/>
    <s v="2021-08-05 23:01:54"/>
    <d v="1899-12-30T00:07:00"/>
    <x v="881"/>
    <n v="15.316666666666666"/>
    <x v="0"/>
    <x v="0"/>
    <n v="1"/>
    <n v="0"/>
    <x v="0"/>
    <x v="447"/>
    <x v="2"/>
    <x v="547"/>
    <n v="151"/>
    <n v="151"/>
    <x v="5"/>
    <x v="5"/>
  </r>
  <r>
    <s v="2021-08-30T14:56:43.948"/>
    <s v="2021-08-30"/>
    <s v="14:56:43.948"/>
    <x v="31"/>
    <x v="1"/>
    <s v="2021-08-30 14:56:44"/>
    <x v="3"/>
    <x v="0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d v="1899-12-30T00:08:14"/>
    <s v="2021-08-30T15:17:22.988"/>
    <s v="15:17:22.988"/>
    <s v="2021-08-30"/>
    <d v="1899-12-30T15:17:23"/>
    <s v="2021-08-30 15:17:23"/>
    <d v="1899-12-30T00:06:33"/>
    <x v="1814"/>
    <n v="20.65"/>
    <x v="0"/>
    <x v="0"/>
    <n v="1"/>
    <n v="0"/>
    <x v="0"/>
    <x v="886"/>
    <x v="2"/>
    <x v="753"/>
    <n v="278"/>
    <n v="177"/>
    <x v="3931"/>
    <x v="71"/>
  </r>
  <r>
    <s v="2021-09-05T23:00:55.588"/>
    <s v="2021-09-05"/>
    <s v="23:00:55.588"/>
    <x v="25"/>
    <x v="0"/>
    <s v="2021-09-05 23:00:56"/>
    <x v="4"/>
    <x v="1"/>
    <d v="1899-12-30T23:00:56"/>
    <x v="0"/>
    <x v="2644"/>
    <x v="2"/>
    <s v="HSR Layout"/>
    <x v="2"/>
    <n v="339589"/>
    <s v="['Gold Flakes Kings-Pack of 20', 'Lemon-9 Pcs', 'Coriander Leaves-100 Gms']"/>
    <x v="5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d v="1899-12-30T00:01:49"/>
    <s v="2021-09-05T23:10:10.005"/>
    <s v="23:10:10.005"/>
    <s v="2021-09-05"/>
    <d v="1899-12-30T23:10:10"/>
    <s v="2021-09-05 23:10:10"/>
    <d v="1899-12-30T00:05:37"/>
    <x v="632"/>
    <n v="9.2333333333333325"/>
    <x v="0"/>
    <x v="0"/>
    <n v="1"/>
    <n v="0"/>
    <x v="1"/>
    <x v="540"/>
    <x v="0"/>
    <x v="0"/>
    <n v="409"/>
    <n v="375"/>
    <x v="3932"/>
    <x v="49"/>
  </r>
  <r>
    <s v="2021-09-11T19:52:33.352"/>
    <s v="2021-09-11"/>
    <s v="19:52:33.352"/>
    <x v="19"/>
    <x v="0"/>
    <s v="2021-09-11 19:52:33"/>
    <x v="5"/>
    <x v="1"/>
    <d v="1899-12-30T19:52:33"/>
    <x v="2"/>
    <x v="2644"/>
    <x v="2"/>
    <s v="HSR Layout"/>
    <x v="2"/>
    <n v="345995"/>
    <s v="['Id Special Idli Dosa Batter-1 Kg', 'Gold Flakes Kings-Pack of 20', 'Bambino Macaroni Elbow Pasta-200 Gms']"/>
    <x v="5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d v="1899-12-30T00:04:18"/>
    <s v="2021-09-11T20:02:52.660"/>
    <s v="20:02:52.660"/>
    <s v="2021-09-11"/>
    <d v="1899-12-30T20:02:53"/>
    <s v="2021-09-11 20:02:53"/>
    <d v="1899-12-30T00:05:29"/>
    <x v="55"/>
    <n v="10.333333333333334"/>
    <x v="0"/>
    <x v="0"/>
    <n v="1"/>
    <n v="0"/>
    <x v="0"/>
    <x v="227"/>
    <x v="0"/>
    <x v="0"/>
    <n v="430"/>
    <n v="419"/>
    <x v="3933"/>
    <x v="6"/>
  </r>
  <r>
    <s v="2021-09-15T15:45:21.612"/>
    <s v="2021-09-15"/>
    <s v="15:45:21.612"/>
    <x v="15"/>
    <x v="0"/>
    <s v="2021-09-15 15:45:22"/>
    <x v="1"/>
    <x v="0"/>
    <d v="1899-12-30T15:45:22"/>
    <x v="3"/>
    <x v="2644"/>
    <x v="2"/>
    <s v="HSR Layout"/>
    <x v="2"/>
    <n v="350661"/>
    <s v="['Desi Tomato-1 Kg', 'Ginger-500 Gms', 'Gold Flakes Kings-Pack of 10', 'Nandini Curd-500 Gms']"/>
    <x v="7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d v="1899-12-30T00:02:22"/>
    <s v="2021-09-15T15:54:15.764"/>
    <s v="15:54:15.764"/>
    <s v="2021-09-15"/>
    <d v="1899-12-30T15:54:16"/>
    <s v="2021-09-15 15:54:16"/>
    <d v="1899-12-30T00:05:42"/>
    <x v="1568"/>
    <n v="8.9"/>
    <x v="0"/>
    <x v="0"/>
    <n v="1"/>
    <n v="0"/>
    <x v="0"/>
    <x v="569"/>
    <x v="2"/>
    <x v="628"/>
    <n v="263"/>
    <n v="263"/>
    <x v="5"/>
    <x v="5"/>
  </r>
  <r>
    <s v="2021-09-18T18:38:08.075"/>
    <s v="2021-09-18"/>
    <s v="18:38:08.075"/>
    <x v="12"/>
    <x v="0"/>
    <s v="2021-09-18 18:38:08"/>
    <x v="5"/>
    <x v="1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d v="1899-12-30T00:10:53"/>
    <s v="2021-09-18T18:58:23.128"/>
    <s v="18:58:23.128"/>
    <s v="2021-09-18"/>
    <d v="1899-12-30T18:58:23"/>
    <s v="2021-09-18 18:58:23"/>
    <d v="1899-12-30T00:08:01"/>
    <x v="1297"/>
    <n v="20.25"/>
    <x v="0"/>
    <x v="0"/>
    <n v="1"/>
    <n v="0"/>
    <x v="0"/>
    <x v="1197"/>
    <x v="0"/>
    <x v="0"/>
    <n v="804"/>
    <n v="619"/>
    <x v="3934"/>
    <x v="197"/>
  </r>
  <r>
    <s v="2021-09-19T18:54:42.771"/>
    <s v="2021-09-19"/>
    <s v="18:54:42.771"/>
    <x v="11"/>
    <x v="0"/>
    <s v="2021-09-19 18:54:43"/>
    <x v="4"/>
    <x v="1"/>
    <d v="1899-12-30T18:54:43"/>
    <x v="2"/>
    <x v="2644"/>
    <x v="2"/>
    <s v="HSR Layout"/>
    <x v="2"/>
    <n v="356446"/>
    <s v="['Desi Tomato-1 Kg', 'Suguna Shakti Eggs-6 Eggs', 'Gold Flakes Kings-Pack of 20']"/>
    <x v="5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d v="1899-12-30T00:01:10"/>
    <s v="2021-09-19T19:04:58.577"/>
    <s v="19:04:58.577"/>
    <s v="2021-09-19"/>
    <d v="1899-12-30T19:04:59"/>
    <s v="2021-09-19 19:04:59"/>
    <d v="1899-12-30T00:07:54"/>
    <x v="593"/>
    <n v="10.266666666666667"/>
    <x v="0"/>
    <x v="0"/>
    <n v="1"/>
    <n v="0"/>
    <x v="0"/>
    <x v="304"/>
    <x v="0"/>
    <x v="0"/>
    <n v="486"/>
    <n v="486"/>
    <x v="5"/>
    <x v="5"/>
  </r>
  <r>
    <s v="2021-09-21T10:03:35.218"/>
    <s v="2021-09-21"/>
    <s v="10:03:35.218"/>
    <x v="9"/>
    <x v="0"/>
    <s v="2021-09-21 10:03:35"/>
    <x v="2"/>
    <x v="0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d v="1899-12-30T00:01:40"/>
    <s v="2021-09-21T10:17:11.657"/>
    <s v="10:17:11.657"/>
    <s v="2021-09-21"/>
    <d v="1899-12-30T10:17:12"/>
    <s v="2021-09-21 10:17:12"/>
    <d v="1899-12-30T00:05:27"/>
    <x v="33"/>
    <n v="13.616666666666667"/>
    <x v="0"/>
    <x v="0"/>
    <n v="1"/>
    <n v="0"/>
    <x v="0"/>
    <x v="504"/>
    <x v="2"/>
    <x v="690"/>
    <n v="372"/>
    <n v="342"/>
    <x v="3935"/>
    <x v="45"/>
  </r>
  <r>
    <s v="2021-09-24T09:25:48.280"/>
    <s v="2021-09-24"/>
    <s v="09:25:48.280"/>
    <x v="6"/>
    <x v="0"/>
    <s v="2021-09-24 09:25:48"/>
    <x v="6"/>
    <x v="0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d v="1899-12-30T00:02:03"/>
    <s v="2021-09-24T09:38:21.878"/>
    <s v="09:38:21.878"/>
    <s v="2021-09-24"/>
    <d v="1899-12-30T09:38:22"/>
    <s v="2021-09-24 09:38:22"/>
    <d v="1899-12-30T00:05:54"/>
    <x v="1804"/>
    <n v="12.566666666666666"/>
    <x v="0"/>
    <x v="0"/>
    <n v="1"/>
    <n v="0"/>
    <x v="0"/>
    <x v="993"/>
    <x v="0"/>
    <x v="0"/>
    <n v="962"/>
    <n v="878"/>
    <x v="3936"/>
    <x v="98"/>
  </r>
  <r>
    <s v="2021-09-28T18:39:40.680"/>
    <s v="2021-09-28"/>
    <s v="18:39:40.680"/>
    <x v="2"/>
    <x v="0"/>
    <s v="2021-09-28 18:39:41"/>
    <x v="2"/>
    <x v="0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d v="1899-12-30T00:05:48"/>
    <s v="2021-09-28T18:53:13.184"/>
    <s v="18:53:13.184"/>
    <s v="2021-09-28"/>
    <d v="1899-12-30T18:53:13"/>
    <s v="2021-09-28 18:53:13"/>
    <d v="1899-12-30T00:06:35"/>
    <x v="1084"/>
    <n v="13.533333333333333"/>
    <x v="0"/>
    <x v="0"/>
    <n v="1"/>
    <n v="0"/>
    <x v="0"/>
    <x v="1198"/>
    <x v="0"/>
    <x v="0"/>
    <n v="1165"/>
    <n v="1107"/>
    <x v="3937"/>
    <x v="57"/>
  </r>
  <r>
    <s v="2021-03-18T20:49:05.954"/>
    <s v="2021-03-18"/>
    <s v="20:49:05.954"/>
    <x v="196"/>
    <x v="6"/>
    <s v="2021-03-18 20:49:06"/>
    <x v="0"/>
    <x v="0"/>
    <d v="1899-12-30T20:49:06"/>
    <x v="1"/>
    <x v="2645"/>
    <x v="1"/>
    <s v="HSR Layout"/>
    <x v="3"/>
    <n v="206386"/>
    <s v="['Wills Classic Ice Burst-Pack of 10']"/>
    <x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d v="1899-12-30T00:07:09"/>
    <s v="2021-03-18T20:59:09.116"/>
    <s v="20:59:09.116"/>
    <s v="2021-03-18"/>
    <d v="1899-12-30T20:59:09"/>
    <s v="2021-03-18 20:59:09"/>
    <d v="1899-12-30T00:02:28"/>
    <x v="696"/>
    <n v="10.050000000000001"/>
    <x v="0"/>
    <x v="0"/>
    <n v="1"/>
    <n v="0"/>
    <x v="1"/>
    <x v="85"/>
    <x v="2"/>
    <x v="29"/>
    <n v="190"/>
    <n v="190"/>
    <x v="5"/>
    <x v="5"/>
  </r>
  <r>
    <s v="2021-03-18T18:59:31.526"/>
    <s v="2021-03-18"/>
    <s v="18:59:31.526"/>
    <x v="196"/>
    <x v="6"/>
    <s v="2021-03-18 18:59:32"/>
    <x v="0"/>
    <x v="0"/>
    <d v="1899-12-30T18:59:32"/>
    <x v="2"/>
    <x v="2646"/>
    <x v="1"/>
    <s v="HSR Layout"/>
    <x v="3"/>
    <n v="206285"/>
    <s v="['Licious Chicken Curry Cut (Small - 13 to 16 Pcs)-500 Gms', 'Onsitego 50% Off AC Service Voucher 1 Pc-1 Pc']"/>
    <x v="0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d v="1899-12-30T00:03:48"/>
    <s v="2021-03-18T19:11:02.677"/>
    <s v="19:11:02.677"/>
    <s v="2021-03-18"/>
    <d v="1899-12-30T19:11:03"/>
    <s v="2021-03-18 19:11:03"/>
    <d v="1899-12-30T00:03:01"/>
    <x v="127"/>
    <n v="11.516666666666667"/>
    <x v="0"/>
    <x v="0"/>
    <n v="1"/>
    <n v="0"/>
    <x v="1"/>
    <x v="143"/>
    <x v="2"/>
    <x v="389"/>
    <n v="160"/>
    <n v="160"/>
    <x v="5"/>
    <x v="5"/>
  </r>
  <r>
    <s v="2021-06-02T19:15:32.909"/>
    <s v="2021-06-02"/>
    <s v="19:15:32.909"/>
    <x v="120"/>
    <x v="3"/>
    <s v="2021-06-02 19:15:33"/>
    <x v="1"/>
    <x v="0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d v="1899-12-30T00:03:48"/>
    <s v="2021-06-02T19:27:19.942"/>
    <s v="19:27:19.942"/>
    <s v="2021-06-02"/>
    <d v="1899-12-30T19:27:20"/>
    <s v="2021-06-02 19:27:20"/>
    <d v="1899-12-30T00:02:06"/>
    <x v="387"/>
    <n v="11.783333333333333"/>
    <x v="0"/>
    <x v="0"/>
    <n v="1"/>
    <n v="0"/>
    <x v="2"/>
    <x v="65"/>
    <x v="0"/>
    <x v="0"/>
    <n v="324"/>
    <n v="314"/>
    <x v="3938"/>
    <x v="23"/>
  </r>
  <r>
    <s v="2021-03-18T18:56:52.924"/>
    <s v="2021-03-18"/>
    <s v="18:56:52.924"/>
    <x v="196"/>
    <x v="6"/>
    <s v="2021-03-18 18:56:53"/>
    <x v="0"/>
    <x v="0"/>
    <d v="1899-12-30T18:56:53"/>
    <x v="2"/>
    <x v="2647"/>
    <x v="0"/>
    <s v="HSR Layout"/>
    <x v="3"/>
    <n v="206282"/>
    <s v="['Licious Chicken Curry Cut (Small - 13 to 16 Pcs)-500 Gms']"/>
    <x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d v="1899-12-30T00:03:01"/>
    <s v="2021-03-18T19:11:07.032"/>
    <s v="19:11:07.032"/>
    <s v="2021-03-18"/>
    <d v="1899-12-30T19:11:07"/>
    <s v="2021-03-18 19:11:07"/>
    <d v="1899-12-30T00:11:00"/>
    <x v="317"/>
    <n v="14.233333333333333"/>
    <x v="0"/>
    <x v="0"/>
    <n v="1"/>
    <n v="0"/>
    <x v="1"/>
    <x v="143"/>
    <x v="2"/>
    <x v="389"/>
    <n v="160"/>
    <n v="160"/>
    <x v="5"/>
    <x v="5"/>
  </r>
  <r>
    <s v="2021-04-29T12:05:09.002"/>
    <s v="2021-04-29"/>
    <s v="12:05:09.002"/>
    <x v="154"/>
    <x v="5"/>
    <s v="2021-04-29 12:05:09"/>
    <x v="0"/>
    <x v="0"/>
    <d v="1899-12-30T12:05:09"/>
    <x v="3"/>
    <x v="2647"/>
    <x v="0"/>
    <s v="HSR Layout"/>
    <x v="3"/>
    <n v="237134"/>
    <s v="['Nandini Standard Milk-500 Ml', 'Sweet Corn-2 Pcs']"/>
    <x v="0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d v="1899-12-30T00:02:08"/>
    <s v="2021-04-29T12:16:23.663"/>
    <s v="12:16:23.663"/>
    <s v="2021-04-29"/>
    <d v="1899-12-30T12:16:24"/>
    <s v="2021-04-29 12:16:24"/>
    <d v="1899-12-30T00:07:28"/>
    <x v="868"/>
    <n v="11.25"/>
    <x v="0"/>
    <x v="0"/>
    <n v="1"/>
    <n v="0"/>
    <x v="0"/>
    <x v="425"/>
    <x v="2"/>
    <x v="83"/>
    <n v="139"/>
    <n v="139"/>
    <x v="5"/>
    <x v="5"/>
  </r>
  <r>
    <s v="2021-05-13T18:36:32.591"/>
    <s v="2021-05-13"/>
    <s v="18:36:32.591"/>
    <x v="140"/>
    <x v="4"/>
    <s v="2021-05-13 18:36:33"/>
    <x v="0"/>
    <x v="0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d v="1899-12-30T00:05:41"/>
    <s v="2021-05-13T19:23:03.100"/>
    <s v="19:23:03.100"/>
    <s v="2021-05-13"/>
    <d v="1899-12-30T19:23:03"/>
    <s v="2021-05-13 19:23:03"/>
    <d v="1899-12-30T00:14:28"/>
    <x v="1897"/>
    <n v="46.5"/>
    <x v="0"/>
    <x v="0"/>
    <n v="1"/>
    <n v="0"/>
    <x v="0"/>
    <x v="193"/>
    <x v="2"/>
    <x v="141"/>
    <n v="265"/>
    <n v="265"/>
    <x v="5"/>
    <x v="5"/>
  </r>
  <r>
    <s v="2021-06-01T20:39:49.628"/>
    <s v="2021-06-01"/>
    <s v="20:39:49.628"/>
    <x v="121"/>
    <x v="3"/>
    <s v="2021-06-01 20:39:50"/>
    <x v="2"/>
    <x v="0"/>
    <d v="1899-12-30T20:39:50"/>
    <x v="1"/>
    <x v="2647"/>
    <x v="0"/>
    <s v="HSR Layout"/>
    <x v="3"/>
    <n v="260739"/>
    <s v="['Potato-1 Kg', 'Onion-1 Kg', 'Desi Tomato-500 Gms']"/>
    <x v="5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d v="1899-12-30T00:11:26"/>
    <s v="2021-06-01T21:13:34.764"/>
    <s v="21:13:34.764"/>
    <s v="2021-06-01"/>
    <d v="1899-12-30T21:13:35"/>
    <s v="2021-06-01 21:13:35"/>
    <d v="1899-12-30T00:09:54"/>
    <x v="3075"/>
    <n v="33.75"/>
    <x v="0"/>
    <x v="0"/>
    <n v="1"/>
    <n v="0"/>
    <x v="0"/>
    <x v="115"/>
    <x v="2"/>
    <x v="115"/>
    <n v="90"/>
    <n v="90"/>
    <x v="5"/>
    <x v="5"/>
  </r>
  <r>
    <s v="2021-06-04T21:11:32.009"/>
    <s v="2021-06-04"/>
    <s v="21:11:32.009"/>
    <x v="118"/>
    <x v="3"/>
    <s v="2021-06-04 21:11:32"/>
    <x v="6"/>
    <x v="0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d v="1899-12-30T00:02:02"/>
    <s v="2021-06-04T21:25:55.656"/>
    <s v="21:25:55.656"/>
    <s v="2021-06-04"/>
    <d v="1899-12-30T21:25:56"/>
    <s v="2021-06-04 21:25:56"/>
    <d v="1899-12-30T00:09:48"/>
    <x v="1480"/>
    <n v="14.4"/>
    <x v="0"/>
    <x v="0"/>
    <n v="1"/>
    <n v="0"/>
    <x v="0"/>
    <x v="1022"/>
    <x v="2"/>
    <x v="1554"/>
    <n v="291"/>
    <n v="256"/>
    <x v="322"/>
    <x v="85"/>
  </r>
  <r>
    <s v="2021-06-07T16:37:50.142"/>
    <s v="2021-06-07"/>
    <s v="16:37:50.142"/>
    <x v="115"/>
    <x v="3"/>
    <s v="2021-06-07 16:37:50"/>
    <x v="3"/>
    <x v="0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d v="1899-12-30T00:03:45"/>
    <s v="2021-06-07T17:06:27.871"/>
    <s v="17:06:27.871"/>
    <s v="2021-06-07"/>
    <d v="1899-12-30T17:06:28"/>
    <s v="2021-06-07 17:06:28"/>
    <d v="1899-12-30T00:05:15"/>
    <x v="3076"/>
    <n v="28.633333333333333"/>
    <x v="0"/>
    <x v="0"/>
    <n v="1"/>
    <n v="0"/>
    <x v="0"/>
    <x v="252"/>
    <x v="2"/>
    <x v="34"/>
    <n v="240"/>
    <n v="240"/>
    <x v="5"/>
    <x v="5"/>
  </r>
  <r>
    <s v="2021-06-22T14:58:42.920"/>
    <s v="2021-06-22"/>
    <s v="14:58:42.920"/>
    <x v="100"/>
    <x v="3"/>
    <s v="2021-06-22 14:58:43"/>
    <x v="2"/>
    <x v="0"/>
    <d v="1899-12-30T14:58:43"/>
    <x v="3"/>
    <x v="2647"/>
    <x v="0"/>
    <s v="HSR Layout"/>
    <x v="3"/>
    <n v="276364"/>
    <s v="['Licious Chicken Curry Cut (Small - 13 to 16 Pcs)-500 Gms']"/>
    <x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d v="1899-12-30T00:01:53"/>
    <s v="2021-06-22T15:13:46.183"/>
    <s v="15:13:46.183"/>
    <s v="2021-06-22"/>
    <d v="1899-12-30T15:13:46"/>
    <s v="2021-06-22 15:13:46"/>
    <d v="1899-12-30T00:07:43"/>
    <x v="444"/>
    <n v="15.05"/>
    <x v="0"/>
    <x v="0"/>
    <n v="1"/>
    <n v="0"/>
    <x v="1"/>
    <x v="143"/>
    <x v="2"/>
    <x v="389"/>
    <n v="160"/>
    <n v="160"/>
    <x v="5"/>
    <x v="5"/>
  </r>
  <r>
    <s v="2021-06-27T22:48:11.752"/>
    <s v="2021-06-27"/>
    <s v="22:48:11.752"/>
    <x v="95"/>
    <x v="3"/>
    <s v="2021-06-27 22:48:12"/>
    <x v="4"/>
    <x v="1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d v="1899-12-30T00:03:32"/>
    <s v="2021-06-27T22:59:47.288"/>
    <s v="22:59:47.288"/>
    <s v="2021-06-27"/>
    <d v="1899-12-30T22:59:47"/>
    <s v="2021-06-27 22:59:47"/>
    <d v="1899-12-30T00:06:45"/>
    <x v="750"/>
    <n v="11.583333333333334"/>
    <x v="0"/>
    <x v="0"/>
    <n v="1"/>
    <n v="0"/>
    <x v="1"/>
    <x v="503"/>
    <x v="2"/>
    <x v="832"/>
    <n v="186"/>
    <n v="174"/>
    <x v="3939"/>
    <x v="9"/>
  </r>
  <r>
    <s v="2021-03-18T18:03:37.287"/>
    <s v="2021-03-18"/>
    <s v="18:03:37.287"/>
    <x v="196"/>
    <x v="6"/>
    <s v="2021-03-18 18:03:37"/>
    <x v="0"/>
    <x v="0"/>
    <d v="1899-12-30T18:03:37"/>
    <x v="2"/>
    <x v="2648"/>
    <x v="3"/>
    <s v="HSR Layout"/>
    <x v="27"/>
    <n v="206255"/>
    <s v="['Wills Classic Ice Burst-Pack of 20', &quot;Kwality Wall's Crunchilicious Butterscotch (Tub)-700 Ml&quot;]"/>
    <x v="0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d v="1899-12-30T00:06:11"/>
    <s v="2021-03-18T18:43:48.918"/>
    <s v="18:43:48.918"/>
    <s v="2021-03-18"/>
    <d v="1899-12-30T18:43:49"/>
    <s v="2021-03-18 18:43:49"/>
    <d v="1899-12-30T00:33:42"/>
    <x v="1763"/>
    <n v="40.200000000000003"/>
    <x v="0"/>
    <x v="0"/>
    <n v="1"/>
    <n v="0"/>
    <x v="0"/>
    <x v="231"/>
    <x v="61"/>
    <x v="1792"/>
    <n v="629"/>
    <n v="607"/>
    <x v="3940"/>
    <x v="64"/>
  </r>
  <r>
    <s v="2021-03-18T14:48:06.620"/>
    <s v="2021-03-18"/>
    <s v="14:48:06.620"/>
    <x v="196"/>
    <x v="6"/>
    <s v="2021-03-18 14:48:07"/>
    <x v="0"/>
    <x v="0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d v="1899-12-30T00:14:58"/>
    <s v="2021-03-18T15:31:29.334"/>
    <s v="15:31:29.334"/>
    <s v="2021-03-18"/>
    <d v="1899-12-30T15:31:29"/>
    <s v="2021-03-18 15:31:29"/>
    <d v="1899-12-30T00:25:10"/>
    <x v="2718"/>
    <n v="43.366666666666667"/>
    <x v="0"/>
    <x v="0"/>
    <n v="1"/>
    <n v="0"/>
    <x v="0"/>
    <x v="565"/>
    <x v="49"/>
    <x v="1793"/>
    <n v="806"/>
    <n v="806"/>
    <x v="5"/>
    <x v="5"/>
  </r>
  <r>
    <s v="2021-04-25T08:38:33.481"/>
    <s v="2021-04-25"/>
    <s v="08:38:33.481"/>
    <x v="158"/>
    <x v="5"/>
    <s v="2021-04-25 08:38:33"/>
    <x v="4"/>
    <x v="1"/>
    <d v="1899-12-30T08:38:33"/>
    <x v="4"/>
    <x v="2649"/>
    <x v="2"/>
    <s v="HSR Layout"/>
    <x v="16"/>
    <n v="234206"/>
    <s v="['Nandini - Shubham Pasteurized Standardized Milk-500 Ml', 'Nandini Curd-500 Gms']"/>
    <x v="0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d v="1899-12-30T00:11:06"/>
    <s v="2021-04-25T09:33:28.115"/>
    <s v="09:33:28.115"/>
    <s v="2021-04-25"/>
    <d v="1899-12-30T09:33:28"/>
    <s v="2021-04-25 09:33:28"/>
    <d v="1899-12-30T00:16:28"/>
    <x v="1970"/>
    <n v="54.916666666666664"/>
    <x v="0"/>
    <x v="0"/>
    <n v="1"/>
    <n v="0"/>
    <x v="0"/>
    <x v="109"/>
    <x v="52"/>
    <x v="1794"/>
    <n v="178"/>
    <n v="178"/>
    <x v="5"/>
    <x v="5"/>
  </r>
  <r>
    <s v="2021-03-18T13:16:28.363"/>
    <s v="2021-03-18"/>
    <s v="13:16:28.363"/>
    <x v="196"/>
    <x v="6"/>
    <s v="2021-03-18 13:16:28"/>
    <x v="0"/>
    <x v="0"/>
    <d v="1899-12-30T13:16:28"/>
    <x v="3"/>
    <x v="2650"/>
    <x v="0"/>
    <s v="HSR Layout"/>
    <x v="3"/>
    <n v="206126"/>
    <s v="['Fresh Banana Leaf-1 Pc', 'Onsitego 50% Off AC Service Voucher 1 Pc-1 Pc']"/>
    <x v="0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d v="1899-12-30T00:12:39"/>
    <s v="2021-03-18T13:40:30.484"/>
    <s v="13:40:30.484"/>
    <s v="2021-03-18"/>
    <d v="1899-12-30T13:40:30"/>
    <s v="2021-03-18 13:40:30"/>
    <d v="1899-12-30T00:09:45"/>
    <x v="1344"/>
    <n v="24.033333333333335"/>
    <x v="0"/>
    <x v="0"/>
    <n v="1"/>
    <n v="0"/>
    <x v="0"/>
    <x v="1199"/>
    <x v="2"/>
    <x v="1795"/>
    <n v="32"/>
    <n v="32"/>
    <x v="5"/>
    <x v="5"/>
  </r>
  <r>
    <s v="2021-04-21T09:10:13.048"/>
    <s v="2021-04-21"/>
    <s v="09:10:13.048"/>
    <x v="162"/>
    <x v="5"/>
    <s v="2021-04-21 09:10:13"/>
    <x v="1"/>
    <x v="0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d v="1899-12-30T00:12:14"/>
    <s v="2021-04-21T09:30:23.278"/>
    <s v="09:30:23.278"/>
    <s v="2021-04-21"/>
    <d v="1899-12-30T09:30:23"/>
    <s v="2021-04-21 09:30:23"/>
    <d v="1899-12-30T00:07:11"/>
    <x v="49"/>
    <n v="20.166666666666668"/>
    <x v="0"/>
    <x v="0"/>
    <n v="1"/>
    <n v="0"/>
    <x v="0"/>
    <x v="73"/>
    <x v="2"/>
    <x v="149"/>
    <n v="400"/>
    <n v="384"/>
    <x v="3941"/>
    <x v="30"/>
  </r>
  <r>
    <s v="2021-04-24T14:15:18.831"/>
    <s v="2021-04-24"/>
    <s v="14:15:18.831"/>
    <x v="159"/>
    <x v="5"/>
    <s v="2021-04-24 14:15:19"/>
    <x v="5"/>
    <x v="1"/>
    <d v="1899-12-30T14:15:19"/>
    <x v="3"/>
    <x v="2650"/>
    <x v="0"/>
    <s v="HSR Layout"/>
    <x v="3"/>
    <n v="233702"/>
    <s v="['Heritage Total Curd-500 Gms', 'Eco Valley Organic Green Tea 8.5 Gms-8.5 Gms', 'Budweiser 0.0 Can 330 Ml-330 Ml']"/>
    <x v="5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d v="1899-12-30T00:02:06"/>
    <s v="2021-04-24T15:02:25.412"/>
    <s v="15:02:25.412"/>
    <s v="2021-04-24"/>
    <d v="1899-12-30T15:02:25"/>
    <s v="2021-04-24 15:02:25"/>
    <d v="1899-12-30T00:08:56"/>
    <x v="3077"/>
    <n v="47.1"/>
    <x v="0"/>
    <x v="0"/>
    <n v="1"/>
    <n v="0"/>
    <x v="0"/>
    <x v="429"/>
    <x v="2"/>
    <x v="372"/>
    <n v="53"/>
    <n v="53"/>
    <x v="5"/>
    <x v="5"/>
  </r>
  <r>
    <s v="2021-07-10T19:55:21.556"/>
    <s v="2021-07-10"/>
    <s v="19:55:21.556"/>
    <x v="82"/>
    <x v="2"/>
    <s v="2021-07-10 19:55:22"/>
    <x v="5"/>
    <x v="1"/>
    <d v="1899-12-30T19:55:22"/>
    <x v="2"/>
    <x v="2650"/>
    <x v="0"/>
    <s v="HSR Layout"/>
    <x v="3"/>
    <n v="291474"/>
    <s v="['Parle G Glucose Biscuits-800 Gms', 'Britannia Marie Gold Biscuit-200 Gms']"/>
    <x v="0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d v="1899-12-30T00:05:04"/>
    <s v="2021-07-10T20:16:37.774"/>
    <s v="20:16:37.774"/>
    <s v="2021-07-10"/>
    <d v="1899-12-30T20:16:38"/>
    <s v="2021-07-10 20:16:38"/>
    <d v="1899-12-30T00:10:03"/>
    <x v="129"/>
    <n v="21.266666666666666"/>
    <x v="0"/>
    <x v="0"/>
    <n v="1"/>
    <n v="0"/>
    <x v="1"/>
    <x v="5"/>
    <x v="2"/>
    <x v="5"/>
    <n v="120"/>
    <n v="101"/>
    <x v="32"/>
    <x v="112"/>
  </r>
  <r>
    <s v="2021-07-24T20:55:12.521"/>
    <s v="2021-07-24"/>
    <s v="20:55:12.521"/>
    <x v="68"/>
    <x v="2"/>
    <s v="2021-07-24 20:55:13"/>
    <x v="5"/>
    <x v="1"/>
    <d v="1899-12-30T20:55:13"/>
    <x v="1"/>
    <x v="2650"/>
    <x v="0"/>
    <s v="HSR Layout"/>
    <x v="3"/>
    <n v="302307"/>
    <s v="['Marlboro Advance (Gold Advance)-Pack of 10']"/>
    <x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d v="1899-12-30T00:00:47"/>
    <s v="2021-07-24T21:08:04.507"/>
    <s v="21:08:04.507"/>
    <s v="2021-07-24"/>
    <d v="1899-12-30T21:08:05"/>
    <s v="2021-07-24 21:08:05"/>
    <d v="1899-12-30T00:07:12"/>
    <x v="406"/>
    <n v="12.866666666666667"/>
    <x v="0"/>
    <x v="0"/>
    <n v="1"/>
    <n v="0"/>
    <x v="1"/>
    <x v="85"/>
    <x v="45"/>
    <x v="1446"/>
    <n v="202"/>
    <n v="202"/>
    <x v="5"/>
    <x v="5"/>
  </r>
  <r>
    <s v="2021-08-24T22:14:14.569"/>
    <s v="2021-08-24"/>
    <s v="22:14:14.569"/>
    <x v="37"/>
    <x v="1"/>
    <s v="2021-08-24 22:14:15"/>
    <x v="2"/>
    <x v="0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x v="5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d v="1899-12-30T00:06:57"/>
    <s v="2021-08-24T22:30:34.865"/>
    <s v="22:30:34.865"/>
    <s v="2021-08-24"/>
    <d v="1899-12-30T22:30:35"/>
    <s v="2021-08-24 22:30:35"/>
    <d v="1899-12-30T00:07:07"/>
    <x v="1439"/>
    <n v="16.333333333333332"/>
    <x v="0"/>
    <x v="0"/>
    <n v="1"/>
    <n v="0"/>
    <x v="0"/>
    <x v="252"/>
    <x v="2"/>
    <x v="34"/>
    <n v="240"/>
    <n v="103"/>
    <x v="3942"/>
    <x v="165"/>
  </r>
  <r>
    <s v="2021-08-27T21:39:43.357"/>
    <s v="2021-08-27"/>
    <s v="21:39:43.357"/>
    <x v="34"/>
    <x v="1"/>
    <s v="2021-08-27 21:39:43"/>
    <x v="6"/>
    <x v="0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x v="5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d v="1899-12-30T00:02:00"/>
    <s v="2021-08-27T21:49:51.875"/>
    <s v="21:49:51.875"/>
    <s v="2021-08-27"/>
    <d v="1899-12-30T21:49:52"/>
    <s v="2021-08-27 21:49:52"/>
    <d v="1899-12-30T00:06:30"/>
    <x v="1313"/>
    <n v="10.15"/>
    <x v="0"/>
    <x v="0"/>
    <n v="1"/>
    <n v="0"/>
    <x v="1"/>
    <x v="416"/>
    <x v="2"/>
    <x v="78"/>
    <n v="189"/>
    <n v="59"/>
    <x v="3943"/>
    <x v="224"/>
  </r>
  <r>
    <s v="2021-03-18T13:13:17.210"/>
    <s v="2021-03-18"/>
    <s v="13:13:17.210"/>
    <x v="196"/>
    <x v="6"/>
    <s v="2021-03-18 13:13:17"/>
    <x v="0"/>
    <x v="0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d v="1899-12-30T00:23:31"/>
    <s v="2021-03-18T13:45:27.164"/>
    <s v="13:45:27.164"/>
    <s v="2021-03-18"/>
    <d v="1899-12-30T13:45:27"/>
    <s v="2021-03-18 13:45:27"/>
    <d v="1899-12-30T00:08:06"/>
    <x v="2852"/>
    <n v="32.166666666666664"/>
    <x v="0"/>
    <x v="0"/>
    <n v="1"/>
    <n v="0"/>
    <x v="1"/>
    <x v="851"/>
    <x v="2"/>
    <x v="1796"/>
    <n v="1231"/>
    <n v="1231"/>
    <x v="5"/>
    <x v="5"/>
  </r>
  <r>
    <s v="2021-04-08T12:31:29.371"/>
    <s v="2021-04-08"/>
    <s v="12:31:29.371"/>
    <x v="175"/>
    <x v="5"/>
    <s v="2021-04-08 12:31:29"/>
    <x v="0"/>
    <x v="0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d v="1899-12-30T00:20:03"/>
    <s v="2021-04-08T13:00:19.368"/>
    <s v="13:00:19.368"/>
    <s v="2021-04-08"/>
    <d v="1899-12-30T13:00:19"/>
    <s v="2021-04-08 13:00:19"/>
    <d v="1899-12-30T00:06:57"/>
    <x v="1100"/>
    <n v="28.833333333333332"/>
    <x v="0"/>
    <x v="0"/>
    <n v="1"/>
    <n v="0"/>
    <x v="1"/>
    <x v="202"/>
    <x v="2"/>
    <x v="679"/>
    <n v="379"/>
    <n v="379"/>
    <x v="5"/>
    <x v="5"/>
  </r>
  <r>
    <s v="2021-04-16T14:10:21.524"/>
    <s v="2021-04-16"/>
    <s v="14:10:21.524"/>
    <x v="167"/>
    <x v="5"/>
    <s v="2021-04-16 14:10:22"/>
    <x v="6"/>
    <x v="0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d v="1899-12-30T00:04:17"/>
    <s v="2021-04-16T14:36:21.890"/>
    <s v="14:36:21.890"/>
    <s v="2021-04-16"/>
    <d v="1899-12-30T14:36:22"/>
    <s v="2021-04-16 14:36:22"/>
    <d v="1899-12-30T00:05:09"/>
    <x v="304"/>
    <n v="26"/>
    <x v="0"/>
    <x v="0"/>
    <n v="1"/>
    <n v="0"/>
    <x v="1"/>
    <x v="182"/>
    <x v="2"/>
    <x v="243"/>
    <n v="292"/>
    <n v="292"/>
    <x v="5"/>
    <x v="5"/>
  </r>
  <r>
    <s v="2021-04-19T16:23:40.253"/>
    <s v="2021-04-19"/>
    <s v="16:23:40.253"/>
    <x v="164"/>
    <x v="5"/>
    <s v="2021-04-19 16:23:40"/>
    <x v="3"/>
    <x v="0"/>
    <d v="1899-12-30T16:23:40"/>
    <x v="3"/>
    <x v="2651"/>
    <x v="4"/>
    <s v="HSR Layout"/>
    <x v="3"/>
    <n v="230009"/>
    <s v="['Nandini Pure Ghee-200 Ml', 'MTR Rava Idli 1 Pc-1 Pc']"/>
    <x v="0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d v="1899-12-30T00:04:01"/>
    <s v="2021-04-19T16:33:42.710"/>
    <s v="16:33:42.710"/>
    <s v="2021-04-19"/>
    <d v="1899-12-30T16:33:43"/>
    <s v="2021-04-19 16:33:43"/>
    <d v="1899-12-30T00:05:09"/>
    <x v="696"/>
    <n v="10.050000000000001"/>
    <x v="0"/>
    <x v="0"/>
    <n v="1"/>
    <n v="0"/>
    <x v="1"/>
    <x v="40"/>
    <x v="2"/>
    <x v="86"/>
    <n v="135"/>
    <n v="135"/>
    <x v="5"/>
    <x v="5"/>
  </r>
  <r>
    <s v="2021-04-26T15:18:26.443"/>
    <s v="2021-04-26"/>
    <s v="15:18:26.443"/>
    <x v="157"/>
    <x v="5"/>
    <s v="2021-04-26 15:18:26"/>
    <x v="3"/>
    <x v="0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d v="1899-12-30T00:05:40"/>
    <s v="2021-04-26T15:44:24.678"/>
    <s v="15:44:24.678"/>
    <s v="2021-04-26"/>
    <d v="1899-12-30T15:44:25"/>
    <s v="2021-04-26 15:44:25"/>
    <d v="1899-12-30T00:05:37"/>
    <x v="1216"/>
    <n v="25.983333333333334"/>
    <x v="0"/>
    <x v="0"/>
    <n v="1"/>
    <n v="0"/>
    <x v="0"/>
    <x v="290"/>
    <x v="45"/>
    <x v="1797"/>
    <n v="484"/>
    <n v="484"/>
    <x v="5"/>
    <x v="5"/>
  </r>
  <r>
    <s v="2021-05-06T09:25:27.219"/>
    <s v="2021-05-06"/>
    <s v="09:25:27.219"/>
    <x v="147"/>
    <x v="4"/>
    <s v="2021-05-06 09:25:27"/>
    <x v="0"/>
    <x v="0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d v="1899-12-30T00:25:45"/>
    <s v="2021-05-06T10:27:59.543"/>
    <s v="10:27:59.543"/>
    <s v="2021-05-06"/>
    <d v="1899-12-30T10:28:00"/>
    <s v="2021-05-06 10:28:00"/>
    <d v="1899-12-30T00:04:53"/>
    <x v="2882"/>
    <n v="62.55"/>
    <x v="0"/>
    <x v="0"/>
    <n v="1"/>
    <n v="0"/>
    <x v="0"/>
    <x v="411"/>
    <x v="0"/>
    <x v="0"/>
    <n v="779"/>
    <n v="779"/>
    <x v="5"/>
    <x v="5"/>
  </r>
  <r>
    <s v="2021-05-14T09:29:26.070"/>
    <s v="2021-05-14"/>
    <s v="09:29:26.070"/>
    <x v="139"/>
    <x v="4"/>
    <s v="2021-05-14 09:29:26"/>
    <x v="6"/>
    <x v="0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d v="1899-12-30T00:40:36"/>
    <s v="2021-05-14T11:24:51.324"/>
    <s v="11:24:51.324"/>
    <s v="2021-05-14"/>
    <d v="1899-12-30T11:24:51"/>
    <s v="2021-05-14 11:24:51"/>
    <d v="1899-12-30T00:12:26"/>
    <x v="3078"/>
    <n v="115.41666666666667"/>
    <x v="0"/>
    <x v="0"/>
    <n v="1"/>
    <n v="0"/>
    <x v="1"/>
    <x v="234"/>
    <x v="45"/>
    <x v="1108"/>
    <n v="306"/>
    <n v="306"/>
    <x v="5"/>
    <x v="5"/>
  </r>
  <r>
    <s v="2021-05-20T15:58:21.161"/>
    <s v="2021-05-20"/>
    <s v="15:58:21.161"/>
    <x v="133"/>
    <x v="4"/>
    <s v="2021-05-20 15:58:21"/>
    <x v="0"/>
    <x v="0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d v="1899-12-30T00:10:05"/>
    <s v="2021-05-20T16:19:23.669"/>
    <s v="16:19:23.669"/>
    <s v="2021-05-20"/>
    <d v="1899-12-30T16:19:24"/>
    <s v="2021-05-20 16:19:24"/>
    <d v="1899-12-30T00:05:44"/>
    <x v="375"/>
    <n v="21.05"/>
    <x v="0"/>
    <x v="0"/>
    <n v="1"/>
    <n v="0"/>
    <x v="0"/>
    <x v="1084"/>
    <x v="0"/>
    <x v="0"/>
    <n v="1037"/>
    <n v="1037"/>
    <x v="5"/>
    <x v="5"/>
  </r>
  <r>
    <s v="2021-05-21T15:15:38.068"/>
    <s v="2021-05-21"/>
    <s v="15:15:38.068"/>
    <x v="132"/>
    <x v="4"/>
    <s v="2021-05-21 15:15:38"/>
    <x v="6"/>
    <x v="0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d v="1899-12-30T00:27:02"/>
    <s v="2021-05-21T16:05:32.711"/>
    <s v="16:05:32.711"/>
    <s v="2021-05-21"/>
    <d v="1899-12-30T16:05:33"/>
    <s v="2021-05-21 16:05:33"/>
    <d v="1899-12-30T00:06:31"/>
    <x v="2004"/>
    <n v="49.916666666666664"/>
    <x v="0"/>
    <x v="0"/>
    <n v="1"/>
    <n v="0"/>
    <x v="1"/>
    <x v="968"/>
    <x v="0"/>
    <x v="0"/>
    <n v="467"/>
    <n v="467"/>
    <x v="5"/>
    <x v="5"/>
  </r>
  <r>
    <s v="2021-05-26T14:32:25.111"/>
    <s v="2021-05-26"/>
    <s v="14:32:25.111"/>
    <x v="127"/>
    <x v="4"/>
    <s v="2021-05-26 14:32:25"/>
    <x v="1"/>
    <x v="0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d v="1899-12-30T00:18:55"/>
    <s v="2021-05-26T15:22:58.898"/>
    <s v="15:22:58.898"/>
    <s v="2021-05-26"/>
    <d v="1899-12-30T15:22:59"/>
    <s v="2021-05-26 15:22:59"/>
    <d v="1899-12-30T00:11:57"/>
    <x v="1900"/>
    <n v="50.56666666666667"/>
    <x v="0"/>
    <x v="0"/>
    <n v="1"/>
    <n v="0"/>
    <x v="0"/>
    <x v="404"/>
    <x v="2"/>
    <x v="215"/>
    <n v="289"/>
    <n v="189"/>
    <x v="3944"/>
    <x v="88"/>
  </r>
  <r>
    <s v="2021-05-29T19:50:45.152"/>
    <s v="2021-05-29"/>
    <s v="19:50:45.152"/>
    <x v="124"/>
    <x v="4"/>
    <s v="2021-05-29 19:50:45"/>
    <x v="5"/>
    <x v="1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d v="1899-12-30T00:13:38"/>
    <s v="2021-05-29T20:36:47.464"/>
    <s v="20:36:47.464"/>
    <s v="2021-05-29"/>
    <d v="1899-12-30T20:36:47"/>
    <s v="2021-05-29 20:36:47"/>
    <d v="1899-12-30T00:04:14"/>
    <x v="3079"/>
    <n v="46.033333333333331"/>
    <x v="0"/>
    <x v="0"/>
    <n v="1"/>
    <n v="0"/>
    <x v="0"/>
    <x v="573"/>
    <x v="0"/>
    <x v="0"/>
    <n v="417"/>
    <n v="399"/>
    <x v="3032"/>
    <x v="83"/>
  </r>
  <r>
    <s v="2021-06-01T19:25:15.881"/>
    <s v="2021-06-01"/>
    <s v="19:25:15.881"/>
    <x v="121"/>
    <x v="3"/>
    <s v="2021-06-01 19:25:16"/>
    <x v="2"/>
    <x v="0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d v="1899-12-30T00:14:01"/>
    <s v="2021-06-01T20:20:24.897"/>
    <s v="20:20:24.897"/>
    <s v="2021-06-01"/>
    <d v="1899-12-30T20:20:25"/>
    <s v="2021-06-01 20:20:25"/>
    <d v="1899-12-30T00:05:37"/>
    <x v="2172"/>
    <n v="55.15"/>
    <x v="0"/>
    <x v="0"/>
    <n v="1"/>
    <n v="0"/>
    <x v="0"/>
    <x v="805"/>
    <x v="0"/>
    <x v="0"/>
    <n v="1210"/>
    <n v="1165"/>
    <x v="3945"/>
    <x v="46"/>
  </r>
  <r>
    <s v="2021-06-03T19:27:57.288"/>
    <s v="2021-06-03"/>
    <s v="19:27:57.288"/>
    <x v="119"/>
    <x v="3"/>
    <s v="2021-06-03 19:27:57"/>
    <x v="0"/>
    <x v="0"/>
    <d v="1899-12-30T19:27:57"/>
    <x v="2"/>
    <x v="2651"/>
    <x v="4"/>
    <s v="HSR Layout"/>
    <x v="3"/>
    <n v="262172"/>
    <s v="['Aashirvaad Multigrain Atta-1 Kg', 'Onion-1 Kg']"/>
    <x v="0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d v="1899-12-30T00:03:06"/>
    <s v="2021-06-03T19:39:38.872"/>
    <s v="19:39:38.872"/>
    <s v="2021-06-03"/>
    <d v="1899-12-30T19:39:39"/>
    <s v="2021-06-03 19:39:39"/>
    <d v="1899-12-30T00:07:14"/>
    <x v="622"/>
    <n v="11.7"/>
    <x v="0"/>
    <x v="0"/>
    <n v="1"/>
    <n v="0"/>
    <x v="1"/>
    <x v="13"/>
    <x v="2"/>
    <x v="273"/>
    <n v="117"/>
    <n v="117"/>
    <x v="5"/>
    <x v="5"/>
  </r>
  <r>
    <s v="2021-06-13T17:03:34.475"/>
    <s v="2021-06-13"/>
    <s v="17:03:34.475"/>
    <x v="109"/>
    <x v="3"/>
    <s v="2021-06-13 17:03:34"/>
    <x v="4"/>
    <x v="1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d v="1899-12-30T00:10:56"/>
    <s v="2021-06-13T17:21:08.988"/>
    <s v="17:21:08.988"/>
    <s v="2021-06-13"/>
    <d v="1899-12-30T17:21:09"/>
    <s v="2021-06-13 17:21:09"/>
    <d v="1899-12-30T00:03:56"/>
    <x v="420"/>
    <n v="17.583333333333332"/>
    <x v="0"/>
    <x v="0"/>
    <n v="1"/>
    <n v="0"/>
    <x v="0"/>
    <x v="485"/>
    <x v="2"/>
    <x v="148"/>
    <n v="177"/>
    <n v="172"/>
    <x v="3946"/>
    <x v="17"/>
  </r>
  <r>
    <s v="2021-07-05T19:39:22.650"/>
    <s v="2021-07-05"/>
    <s v="19:39:22.650"/>
    <x v="87"/>
    <x v="2"/>
    <s v="2021-07-05 19:39:23"/>
    <x v="3"/>
    <x v="0"/>
    <d v="1899-12-30T19:39:23"/>
    <x v="2"/>
    <x v="2651"/>
    <x v="4"/>
    <s v="HSR Layout"/>
    <x v="3"/>
    <n v="287920"/>
    <s v="['Britannia Maida Kulcha Bread-230 Gms', 'Cadbury Nutties Chocolate-30 Gms']"/>
    <x v="0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d v="1899-12-30T00:02:09"/>
    <s v="2021-07-05T19:49:13.723"/>
    <s v="19:49:13.723"/>
    <s v="2021-07-05"/>
    <d v="1899-12-30T19:49:14"/>
    <s v="2021-07-05 19:49:14"/>
    <d v="1899-12-30T00:06:55"/>
    <x v="2707"/>
    <n v="9.85"/>
    <x v="0"/>
    <x v="0"/>
    <n v="1"/>
    <n v="0"/>
    <x v="1"/>
    <x v="320"/>
    <x v="2"/>
    <x v="254"/>
    <n v="100"/>
    <n v="100"/>
    <x v="5"/>
    <x v="5"/>
  </r>
  <r>
    <s v="2021-07-10T17:49:32.602"/>
    <s v="2021-07-10"/>
    <s v="17:49:32.602"/>
    <x v="82"/>
    <x v="2"/>
    <s v="2021-07-10 17:49:33"/>
    <x v="5"/>
    <x v="1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d v="1899-12-30T00:04:24"/>
    <s v="2021-07-10T18:17:21.177"/>
    <s v="18:17:21.177"/>
    <s v="2021-07-10"/>
    <d v="1899-12-30T18:17:21"/>
    <s v="2021-07-10 18:17:21"/>
    <d v="1899-12-30T00:05:39"/>
    <x v="3080"/>
    <n v="27.8"/>
    <x v="0"/>
    <x v="0"/>
    <n v="1"/>
    <n v="0"/>
    <x v="1"/>
    <x v="216"/>
    <x v="2"/>
    <x v="709"/>
    <n v="180"/>
    <n v="166"/>
    <x v="3947"/>
    <x v="19"/>
  </r>
  <r>
    <s v="2021-03-18T12:24:11.596"/>
    <s v="2021-03-18"/>
    <s v="12:24:11.596"/>
    <x v="196"/>
    <x v="6"/>
    <s v="2021-03-18 12:24:12"/>
    <x v="0"/>
    <x v="0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d v="1899-12-30T00:13:25"/>
    <s v="2021-03-18T12:45:19.875"/>
    <s v="12:45:19.875"/>
    <s v="2021-03-18"/>
    <d v="1899-12-30T12:45:20"/>
    <s v="2021-03-18 12:45:20"/>
    <d v="1899-12-30T00:07:27"/>
    <x v="1771"/>
    <n v="21.133333333333333"/>
    <x v="0"/>
    <x v="0"/>
    <n v="1"/>
    <n v="0"/>
    <x v="1"/>
    <x v="780"/>
    <x v="2"/>
    <x v="1434"/>
    <n v="590"/>
    <n v="590"/>
    <x v="5"/>
    <x v="5"/>
  </r>
  <r>
    <s v="2021-04-03T13:36:43.058"/>
    <s v="2021-04-03"/>
    <s v="13:36:43.058"/>
    <x v="180"/>
    <x v="5"/>
    <s v="2021-04-03 13:36:43"/>
    <x v="5"/>
    <x v="1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d v="1899-12-30T00:02:07"/>
    <s v="2021-04-03T14:08:19.726"/>
    <s v="14:08:19.726"/>
    <s v="2021-04-03"/>
    <d v="1899-12-30T14:08:20"/>
    <s v="2021-04-03 14:08:20"/>
    <d v="1899-12-30T00:06:55"/>
    <x v="736"/>
    <n v="31.616666666666667"/>
    <x v="0"/>
    <x v="0"/>
    <n v="1"/>
    <n v="0"/>
    <x v="1"/>
    <x v="1094"/>
    <x v="2"/>
    <x v="128"/>
    <n v="960"/>
    <n v="960"/>
    <x v="5"/>
    <x v="5"/>
  </r>
  <r>
    <s v="2021-04-06T18:16:18.142"/>
    <s v="2021-04-06"/>
    <s v="18:16:18.142"/>
    <x v="177"/>
    <x v="5"/>
    <s v="2021-04-06 18:16:18"/>
    <x v="2"/>
    <x v="0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d v="1899-12-30T00:15:16"/>
    <s v="2021-04-06T18:38:02.792"/>
    <s v="18:38:02.792"/>
    <s v="2021-04-06"/>
    <d v="1899-12-30T18:38:03"/>
    <s v="2021-04-06 18:38:03"/>
    <d v="1899-12-30T00:06:05"/>
    <x v="969"/>
    <n v="21.75"/>
    <x v="0"/>
    <x v="0"/>
    <n v="1"/>
    <n v="0"/>
    <x v="1"/>
    <x v="1200"/>
    <x v="2"/>
    <x v="1798"/>
    <n v="1274"/>
    <n v="1274"/>
    <x v="5"/>
    <x v="5"/>
  </r>
  <r>
    <s v="2021-05-09T12:20:27.513"/>
    <s v="2021-05-09"/>
    <s v="12:20:27.513"/>
    <x v="144"/>
    <x v="4"/>
    <s v="2021-05-09 12:20:28"/>
    <x v="4"/>
    <x v="1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d v="1899-12-30T00:03:47"/>
    <s v="2021-05-09T13:51:52.837"/>
    <s v="13:51:52.837"/>
    <s v="2021-05-09"/>
    <d v="1899-12-30T13:51:53"/>
    <s v="2021-05-09 13:51:53"/>
    <d v="1899-12-30T00:06:50"/>
    <x v="2652"/>
    <n v="91.416666666666671"/>
    <x v="0"/>
    <x v="0"/>
    <n v="1"/>
    <n v="0"/>
    <x v="2"/>
    <x v="177"/>
    <x v="0"/>
    <x v="0"/>
    <n v="633"/>
    <n v="596"/>
    <x v="3948"/>
    <x v="3"/>
  </r>
  <r>
    <s v="2021-05-14T19:09:05.140"/>
    <s v="2021-05-14"/>
    <s v="19:09:05.140"/>
    <x v="139"/>
    <x v="4"/>
    <s v="2021-05-14 19:09:05"/>
    <x v="6"/>
    <x v="0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x v="7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d v="1899-12-30T00:03:57"/>
    <s v="2021-05-14T19:52:38.425"/>
    <s v="19:52:38.425"/>
    <s v="2021-05-14"/>
    <d v="1899-12-30T19:52:38"/>
    <s v="2021-05-14 19:52:38"/>
    <d v="1899-12-30T00:05:07"/>
    <x v="798"/>
    <n v="43.55"/>
    <x v="0"/>
    <x v="0"/>
    <n v="1"/>
    <n v="0"/>
    <x v="2"/>
    <x v="413"/>
    <x v="0"/>
    <x v="0"/>
    <n v="340"/>
    <n v="340"/>
    <x v="5"/>
    <x v="5"/>
  </r>
  <r>
    <s v="2021-05-20T15:52:59.084"/>
    <s v="2021-05-20"/>
    <s v="15:52:59.084"/>
    <x v="133"/>
    <x v="4"/>
    <s v="2021-05-20 15:52:59"/>
    <x v="0"/>
    <x v="0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d v="1899-12-30T00:06:15"/>
    <s v="2021-05-20T16:11:58.362"/>
    <s v="16:11:58.362"/>
    <s v="2021-05-20"/>
    <d v="1899-12-30T16:11:58"/>
    <s v="2021-05-20 16:11:58"/>
    <d v="1899-12-30T00:04:40"/>
    <x v="61"/>
    <n v="18.983333333333334"/>
    <x v="0"/>
    <x v="0"/>
    <n v="1"/>
    <n v="0"/>
    <x v="0"/>
    <x v="282"/>
    <x v="0"/>
    <x v="0"/>
    <n v="950"/>
    <n v="950"/>
    <x v="5"/>
    <x v="5"/>
  </r>
  <r>
    <s v="2021-05-22T09:48:10.641"/>
    <s v="2021-05-22"/>
    <s v="09:48:10.641"/>
    <x v="131"/>
    <x v="4"/>
    <s v="2021-05-22 09:48:11"/>
    <x v="5"/>
    <x v="1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d v="1899-12-30T00:16:59"/>
    <s v="2021-05-22T11:02:38.142"/>
    <s v="11:02:38.142"/>
    <s v="2021-05-22"/>
    <d v="1899-12-30T11:02:38"/>
    <s v="2021-05-22 11:02:38"/>
    <d v="1899-12-30T00:06:03"/>
    <x v="3081"/>
    <n v="74.45"/>
    <x v="0"/>
    <x v="0"/>
    <n v="1"/>
    <n v="0"/>
    <x v="2"/>
    <x v="546"/>
    <x v="0"/>
    <x v="0"/>
    <n v="599"/>
    <n v="589"/>
    <x v="3949"/>
    <x v="23"/>
  </r>
  <r>
    <s v="2021-06-03T14:04:35.169"/>
    <s v="2021-06-03"/>
    <s v="14:04:35.169"/>
    <x v="119"/>
    <x v="3"/>
    <s v="2021-06-03 14:04:35"/>
    <x v="0"/>
    <x v="0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d v="1899-12-30T00:09:12"/>
    <s v="2021-06-03T14:27:27.855"/>
    <s v="14:27:27.855"/>
    <s v="2021-06-03"/>
    <d v="1899-12-30T14:27:28"/>
    <s v="2021-06-03 14:27:28"/>
    <d v="1899-12-30T00:06:46"/>
    <x v="81"/>
    <n v="22.883333333333333"/>
    <x v="0"/>
    <x v="0"/>
    <n v="1"/>
    <n v="0"/>
    <x v="2"/>
    <x v="279"/>
    <x v="0"/>
    <x v="0"/>
    <n v="300"/>
    <n v="300"/>
    <x v="5"/>
    <x v="5"/>
  </r>
  <r>
    <s v="2021-06-06T20:02:53.321"/>
    <s v="2021-06-06"/>
    <s v="20:02:53.321"/>
    <x v="116"/>
    <x v="3"/>
    <s v="2021-06-06 20:02:53"/>
    <x v="4"/>
    <x v="1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d v="1899-12-30T00:03:01"/>
    <s v="2021-06-06T20:15:11.761"/>
    <s v="20:15:11.761"/>
    <s v="2021-06-06"/>
    <d v="1899-12-30T20:15:12"/>
    <s v="2021-06-06 20:15:12"/>
    <d v="1899-12-30T00:06:07"/>
    <x v="401"/>
    <n v="12.316666666666666"/>
    <x v="0"/>
    <x v="0"/>
    <n v="1"/>
    <n v="0"/>
    <x v="2"/>
    <x v="1058"/>
    <x v="0"/>
    <x v="0"/>
    <n v="781"/>
    <n v="746"/>
    <x v="3950"/>
    <x v="85"/>
  </r>
  <r>
    <s v="2021-06-10T14:40:21.380"/>
    <s v="2021-06-10"/>
    <s v="14:40:21.380"/>
    <x v="112"/>
    <x v="3"/>
    <s v="2021-06-10 14:40:21"/>
    <x v="0"/>
    <x v="0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x v="7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d v="1899-12-30T00:07:45"/>
    <s v="2021-06-10T15:02:14.835"/>
    <s v="15:02:14.835"/>
    <s v="2021-06-10"/>
    <d v="1899-12-30T15:02:15"/>
    <s v="2021-06-10 15:02:15"/>
    <d v="1899-12-30T00:04:34"/>
    <x v="1825"/>
    <n v="21.9"/>
    <x v="0"/>
    <x v="0"/>
    <n v="1"/>
    <n v="0"/>
    <x v="3"/>
    <x v="279"/>
    <x v="0"/>
    <x v="0"/>
    <n v="300"/>
    <n v="300"/>
    <x v="5"/>
    <x v="5"/>
  </r>
  <r>
    <s v="2021-06-13T15:12:49.687"/>
    <s v="2021-06-13"/>
    <s v="15:12:49.687"/>
    <x v="109"/>
    <x v="3"/>
    <s v="2021-06-13 15:12:50"/>
    <x v="4"/>
    <x v="1"/>
    <d v="1899-12-30T15:12:50"/>
    <x v="3"/>
    <x v="2652"/>
    <x v="4"/>
    <s v="HSR Layout"/>
    <x v="3"/>
    <n v="269926"/>
    <s v="['Brooke Bond Red Label Tea-500 Gms', 'Heritage Toned Milk-500 Ml', 'Maggi 2 Minute Masala Noodles-70 Gms']"/>
    <x v="5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d v="1899-12-30T00:11:15"/>
    <s v="2021-06-13T15:35:29.487"/>
    <s v="15:35:29.487"/>
    <s v="2021-06-13"/>
    <d v="1899-12-30T15:35:29"/>
    <s v="2021-06-13 15:35:29"/>
    <d v="1899-12-30T00:05:49"/>
    <x v="277"/>
    <n v="22.65"/>
    <x v="0"/>
    <x v="0"/>
    <n v="1"/>
    <n v="0"/>
    <x v="2"/>
    <x v="258"/>
    <x v="0"/>
    <x v="0"/>
    <n v="309"/>
    <n v="309"/>
    <x v="5"/>
    <x v="5"/>
  </r>
  <r>
    <s v="2021-06-15T16:10:51.078"/>
    <s v="2021-06-15"/>
    <s v="16:10:51.078"/>
    <x v="107"/>
    <x v="3"/>
    <s v="2021-06-15 16:10:51"/>
    <x v="2"/>
    <x v="0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d v="1899-12-30T00:06:00"/>
    <s v="2021-06-15T16:29:03.176"/>
    <s v="16:29:03.176"/>
    <s v="2021-06-15"/>
    <d v="1899-12-30T16:29:03"/>
    <s v="2021-06-15 16:29:03"/>
    <d v="1899-12-30T00:06:56"/>
    <x v="1805"/>
    <n v="18.2"/>
    <x v="0"/>
    <x v="0"/>
    <n v="1"/>
    <n v="0"/>
    <x v="1"/>
    <x v="600"/>
    <x v="2"/>
    <x v="452"/>
    <n v="281"/>
    <n v="281"/>
    <x v="5"/>
    <x v="5"/>
  </r>
  <r>
    <s v="2021-03-18T11:50:50.954"/>
    <s v="2021-03-18"/>
    <s v="11:50:50.954"/>
    <x v="196"/>
    <x v="6"/>
    <s v="2021-03-18 11:50:51"/>
    <x v="0"/>
    <x v="0"/>
    <d v="1899-12-30T11:50:51"/>
    <x v="4"/>
    <x v="2653"/>
    <x v="0"/>
    <s v="HSR Layout"/>
    <x v="3"/>
    <n v="206083"/>
    <s v="['Tender Coconut-2 Pcs']"/>
    <x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d v="1899-12-30T00:00:00"/>
    <s v="2021-03-18T12:00:40.052"/>
    <s v="12:00:40.052"/>
    <s v="2021-03-18"/>
    <d v="1899-12-30T12:00:40"/>
    <s v="2021-03-18 12:00:40"/>
    <d v="1899-12-30T00:00:00"/>
    <x v="2828"/>
    <n v="9.8166666666666664"/>
    <x v="1"/>
    <x v="1"/>
    <n v="1"/>
    <s v="Partner Didn't Start"/>
    <x v="1"/>
    <x v="15"/>
    <x v="3"/>
    <x v="0"/>
    <n v="0"/>
    <n v="0"/>
    <x v="5"/>
    <x v="10"/>
  </r>
  <r>
    <s v="2021-09-18T11:43:48.364"/>
    <s v="2021-09-18"/>
    <s v="11:43:48.364"/>
    <x v="12"/>
    <x v="0"/>
    <s v="2021-09-18 11:43:48"/>
    <x v="5"/>
    <x v="1"/>
    <d v="1899-12-30T11:43:48"/>
    <x v="4"/>
    <x v="2653"/>
    <x v="0"/>
    <s v="HSR Layout"/>
    <x v="3"/>
    <n v="354281"/>
    <s v="['Ladies finger-500 Gms', 'Sweet Pumpkin-500 Gms', 'Safal Green Peas-200 Gms']"/>
    <x v="5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d v="1899-12-30T00:07:12"/>
    <s v="2021-09-18T11:59:34.809"/>
    <s v="11:59:34.809"/>
    <s v="2021-09-18"/>
    <d v="1899-12-30T11:59:35"/>
    <s v="2021-09-18 11:59:35"/>
    <d v="1899-12-30T00:05:38"/>
    <x v="296"/>
    <n v="15.783333333333333"/>
    <x v="0"/>
    <x v="0"/>
    <n v="1"/>
    <n v="0"/>
    <x v="0"/>
    <x v="447"/>
    <x v="0"/>
    <x v="0"/>
    <n v="126"/>
    <n v="91"/>
    <x v="55"/>
    <x v="85"/>
  </r>
  <r>
    <s v="2021-03-18T09:46:18.525"/>
    <s v="2021-03-18"/>
    <s v="09:46:18.525"/>
    <x v="196"/>
    <x v="6"/>
    <s v="2021-03-18 09:46:19"/>
    <x v="0"/>
    <x v="0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d v="1899-12-30T00:12:52"/>
    <s v="2021-03-18T10:17:42.111"/>
    <s v="10:17:42.111"/>
    <s v="2021-03-18"/>
    <d v="1899-12-30T10:17:42"/>
    <s v="2021-03-18 10:17:42"/>
    <d v="1899-12-30T00:17:10"/>
    <x v="1011"/>
    <n v="31.383333333333333"/>
    <x v="0"/>
    <x v="0"/>
    <n v="1"/>
    <n v="0"/>
    <x v="1"/>
    <x v="789"/>
    <x v="52"/>
    <x v="1799"/>
    <n v="347"/>
    <n v="347"/>
    <x v="5"/>
    <x v="5"/>
  </r>
  <r>
    <s v="2021-03-18T00:06:31.560"/>
    <s v="2021-03-18"/>
    <s v="00:06:31.560"/>
    <x v="196"/>
    <x v="6"/>
    <s v="2021-03-18 00:06:32"/>
    <x v="0"/>
    <x v="0"/>
    <d v="1899-12-30T00:06:32"/>
    <x v="0"/>
    <x v="2655"/>
    <x v="3"/>
    <s v="HSR Layout"/>
    <x v="3"/>
    <n v="205932"/>
    <s v="['Marlboro Advance (Gold Advance)-Pack of 20']"/>
    <x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d v="1899-12-30T00:01:32"/>
    <s v="2021-03-18T00:18:26.306"/>
    <s v="00:18:26.306"/>
    <s v="2021-03-18"/>
    <d v="1899-12-30T00:18:26"/>
    <s v="2021-03-18 00:18:26"/>
    <d v="1899-12-30T00:08:43"/>
    <x v="452"/>
    <n v="11.9"/>
    <x v="0"/>
    <x v="0"/>
    <n v="1"/>
    <n v="0"/>
    <x v="0"/>
    <x v="68"/>
    <x v="0"/>
    <x v="0"/>
    <n v="330"/>
    <n v="330"/>
    <x v="5"/>
    <x v="5"/>
  </r>
  <r>
    <s v="2021-03-20T23:42:53.941"/>
    <s v="2021-03-20"/>
    <s v="23:42:53.941"/>
    <x v="194"/>
    <x v="6"/>
    <s v="2021-03-20 23:42:54"/>
    <x v="5"/>
    <x v="1"/>
    <d v="1899-12-30T23:42:54"/>
    <x v="0"/>
    <x v="2655"/>
    <x v="3"/>
    <s v="HSR Layout"/>
    <x v="3"/>
    <n v="207930"/>
    <s v="['Marlboro Advance (Gold Advance)-Pack of 10', 'Onsitego 50% Off AC Service Voucher 1 Pc-1 Pc']"/>
    <x v="0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d v="1899-12-30T00:03:51"/>
    <s v="2021-03-20T23:52:15.445"/>
    <s v="23:52:15.445"/>
    <s v="2021-03-20"/>
    <d v="1899-12-30T23:52:15"/>
    <s v="2021-03-20 23:52:15"/>
    <d v="1899-12-30T00:05:14"/>
    <x v="1222"/>
    <n v="9.35"/>
    <x v="0"/>
    <x v="0"/>
    <n v="1"/>
    <n v="0"/>
    <x v="0"/>
    <x v="85"/>
    <x v="0"/>
    <x v="0"/>
    <n v="165"/>
    <n v="165"/>
    <x v="5"/>
    <x v="5"/>
  </r>
  <r>
    <s v="2021-03-17T23:04:17.738"/>
    <s v="2021-03-17"/>
    <s v="23:04:17.738"/>
    <x v="197"/>
    <x v="6"/>
    <s v="2021-03-17 23:04:18"/>
    <x v="1"/>
    <x v="0"/>
    <d v="1899-12-30T23:04:18"/>
    <x v="0"/>
    <x v="2656"/>
    <x v="0"/>
    <s v="HSR Layout"/>
    <x v="5"/>
    <n v="205884"/>
    <s v="['Marlboro Advance (Gold Advance)-Pack of 10', 'Onsitego 50% Off AC Service Voucher 1 Pc-1 Pc']"/>
    <x v="0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d v="1899-12-30T00:04:18"/>
    <s v="2021-03-17T23:19:14.002"/>
    <s v="23:19:14.002"/>
    <s v="2021-03-17"/>
    <d v="1899-12-30T23:19:14"/>
    <s v="2021-03-17 23:19:14"/>
    <d v="1899-12-30T00:09:13"/>
    <x v="136"/>
    <n v="14.933333333333334"/>
    <x v="0"/>
    <x v="0"/>
    <n v="1"/>
    <n v="0"/>
    <x v="1"/>
    <x v="85"/>
    <x v="16"/>
    <x v="1800"/>
    <n v="224"/>
    <n v="224"/>
    <x v="5"/>
    <x v="5"/>
  </r>
  <r>
    <s v="2021-03-17T22:03:09.304"/>
    <s v="2021-03-17"/>
    <s v="22:03:09.304"/>
    <x v="197"/>
    <x v="6"/>
    <s v="2021-03-17 22:03:09"/>
    <x v="1"/>
    <x v="0"/>
    <d v="1899-12-30T22:03:09"/>
    <x v="1"/>
    <x v="2657"/>
    <x v="1"/>
    <s v="HSR Layout"/>
    <x v="18"/>
    <n v="205862"/>
    <s v="['Eggs-30 Pcs', 'Onsitego 50% Off AC Service Voucher 1 Pc-1 Pc']"/>
    <x v="0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d v="1899-12-30T00:05:07"/>
    <s v="2021-03-17T22:52:50.428"/>
    <s v="22:52:50.428"/>
    <s v="2021-03-17"/>
    <d v="1899-12-30T22:52:50"/>
    <s v="2021-03-17 22:52:50"/>
    <d v="1899-12-30T00:44:14"/>
    <x v="3082"/>
    <n v="49.68333333333333"/>
    <x v="0"/>
    <x v="0"/>
    <n v="1"/>
    <n v="0"/>
    <x v="0"/>
    <x v="363"/>
    <x v="52"/>
    <x v="1801"/>
    <n v="269"/>
    <n v="269"/>
    <x v="5"/>
    <x v="5"/>
  </r>
  <r>
    <s v="2021-06-12T13:53:10.955"/>
    <s v="2021-06-12"/>
    <s v="13:53:10.955"/>
    <x v="110"/>
    <x v="3"/>
    <s v="2021-06-12 13:53:11"/>
    <x v="5"/>
    <x v="1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d v="1899-12-30T00:03:42"/>
    <s v="2021-06-12T14:19:27.194"/>
    <s v="14:19:27.194"/>
    <s v="2021-06-12"/>
    <d v="1899-12-30T14:19:27"/>
    <s v="2021-06-12 14:19:27"/>
    <d v="1899-12-30T00:18:37"/>
    <x v="362"/>
    <n v="26.266666666666666"/>
    <x v="0"/>
    <x v="0"/>
    <n v="1"/>
    <n v="0"/>
    <x v="0"/>
    <x v="102"/>
    <x v="10"/>
    <x v="1802"/>
    <n v="619"/>
    <n v="614"/>
    <x v="3951"/>
    <x v="17"/>
  </r>
  <r>
    <s v="2021-03-17T16:09:35.533"/>
    <s v="2021-03-17"/>
    <s v="16:09:35.533"/>
    <x v="197"/>
    <x v="6"/>
    <s v="2021-03-17 16:09:36"/>
    <x v="1"/>
    <x v="0"/>
    <d v="1899-12-30T16:09:36"/>
    <x v="3"/>
    <x v="2658"/>
    <x v="3"/>
    <s v="HSR Layout"/>
    <x v="2"/>
    <n v="205628"/>
    <s v="['Premium Pre Rolled Cone-Pack of 7', 'Onsitego 50% Off AC Service Voucher 1 Pc-1 Pc']"/>
    <x v="0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d v="1899-12-30T00:10:57"/>
    <s v="2021-03-17T16:30:40.795"/>
    <s v="16:30:40.795"/>
    <s v="2021-03-17"/>
    <d v="1899-12-30T16:30:41"/>
    <s v="2021-03-17 16:30:41"/>
    <d v="1899-12-30T00:08:49"/>
    <x v="999"/>
    <n v="21.083333333333332"/>
    <x v="0"/>
    <x v="0"/>
    <n v="1"/>
    <n v="0"/>
    <x v="0"/>
    <x v="311"/>
    <x v="22"/>
    <x v="1481"/>
    <n v="134"/>
    <n v="134"/>
    <x v="5"/>
    <x v="5"/>
  </r>
  <r>
    <s v="2021-04-03T18:27:48.727"/>
    <s v="2021-04-03"/>
    <s v="18:27:48.727"/>
    <x v="180"/>
    <x v="5"/>
    <s v="2021-04-03 18:27:49"/>
    <x v="5"/>
    <x v="1"/>
    <d v="1899-12-30T18:27:49"/>
    <x v="2"/>
    <x v="2658"/>
    <x v="3"/>
    <s v="HSR Layout"/>
    <x v="2"/>
    <n v="217486"/>
    <s v="['Marlboro Advance (Gold Advance)-Pack of 10']"/>
    <x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d v="1899-12-30T00:03:24"/>
    <s v="2021-04-03T18:50:26.414"/>
    <s v="18:50:26.414"/>
    <s v="2021-04-03"/>
    <d v="1899-12-30T18:50:26"/>
    <s v="2021-04-03 18:50:26"/>
    <d v="1899-12-30T00:07:46"/>
    <x v="1201"/>
    <n v="22.616666666666667"/>
    <x v="0"/>
    <x v="0"/>
    <n v="1"/>
    <n v="0"/>
    <x v="1"/>
    <x v="85"/>
    <x v="22"/>
    <x v="1185"/>
    <n v="200"/>
    <n v="200"/>
    <x v="5"/>
    <x v="5"/>
  </r>
  <r>
    <s v="2021-04-10T22:23:55.707"/>
    <s v="2021-04-10"/>
    <s v="22:23:55.707"/>
    <x v="173"/>
    <x v="5"/>
    <s v="2021-04-10 22:23:56"/>
    <x v="5"/>
    <x v="1"/>
    <d v="1899-12-30T22:23:56"/>
    <x v="1"/>
    <x v="2658"/>
    <x v="3"/>
    <s v="HSR Layout"/>
    <x v="2"/>
    <n v="223169"/>
    <s v="['Wills Classic Ice Burst-Pack of 10', 'Eco Valley Organic Green Tea 8.5 Gms-8.5 Gms', 'MTR Rava Idli 1 Pc-1 Pc']"/>
    <x v="5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d v="1899-12-30T00:00:00"/>
    <s v="2021-04-10T22:49:50.217"/>
    <s v="22:49:50.217"/>
    <s v="2021-04-10"/>
    <d v="1899-12-30T22:49:50"/>
    <s v="2021-04-10 22:49:50"/>
    <d v="1899-12-30T00:00:00"/>
    <x v="551"/>
    <n v="25.9"/>
    <x v="1"/>
    <x v="1"/>
    <n v="1"/>
    <s v="Partner Didn't Start"/>
    <x v="1"/>
    <x v="15"/>
    <x v="3"/>
    <x v="0"/>
    <n v="0"/>
    <n v="0"/>
    <x v="5"/>
    <x v="10"/>
  </r>
  <r>
    <s v="2021-04-29T12:07:42.858"/>
    <s v="2021-04-29"/>
    <s v="12:07:42.858"/>
    <x v="154"/>
    <x v="5"/>
    <s v="2021-04-29 12:07:43"/>
    <x v="0"/>
    <x v="0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d v="1899-12-30T00:05:21"/>
    <s v="2021-04-29T12:59:47.703"/>
    <s v="12:59:47.703"/>
    <s v="2021-04-29"/>
    <d v="1899-12-30T12:59:48"/>
    <s v="2021-04-29 12:59:48"/>
    <d v="1899-12-30T00:09:05"/>
    <x v="3083"/>
    <n v="52.083333333333336"/>
    <x v="0"/>
    <x v="0"/>
    <n v="1"/>
    <n v="0"/>
    <x v="0"/>
    <x v="46"/>
    <x v="22"/>
    <x v="1803"/>
    <n v="215"/>
    <n v="202"/>
    <x v="3952"/>
    <x v="26"/>
  </r>
  <r>
    <s v="2021-05-06T07:33:09.864"/>
    <s v="2021-05-06"/>
    <s v="07:33:09.864"/>
    <x v="147"/>
    <x v="4"/>
    <s v="2021-05-06 07:33:10"/>
    <x v="0"/>
    <x v="0"/>
    <d v="1899-12-30T07:33:10"/>
    <x v="4"/>
    <x v="2658"/>
    <x v="3"/>
    <s v="HSR Layout"/>
    <x v="2"/>
    <n v="241004"/>
    <s v="['Rolling Right 4 Leaves + 4 Roaches-Pack of 10']"/>
    <x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d v="1899-12-30T00:09:13"/>
    <s v="2021-05-06T08:11:42.488"/>
    <s v="08:11:42.488"/>
    <s v="2021-05-06"/>
    <d v="1899-12-30T08:11:42"/>
    <s v="2021-05-06 08:11:42"/>
    <d v="1899-12-30T00:13:21"/>
    <x v="3038"/>
    <n v="38.533333333333331"/>
    <x v="0"/>
    <x v="0"/>
    <n v="1"/>
    <n v="0"/>
    <x v="0"/>
    <x v="39"/>
    <x v="40"/>
    <x v="1804"/>
    <n v="152"/>
    <n v="152"/>
    <x v="5"/>
    <x v="5"/>
  </r>
  <r>
    <s v="2021-09-09T21:48:38.875"/>
    <s v="2021-09-09"/>
    <s v="21:48:38.875"/>
    <x v="21"/>
    <x v="0"/>
    <s v="2021-09-09 21:48:39"/>
    <x v="0"/>
    <x v="0"/>
    <d v="1899-12-30T21:48:39"/>
    <x v="1"/>
    <x v="2658"/>
    <x v="3"/>
    <s v="HSR Layout"/>
    <x v="3"/>
    <n v="343749"/>
    <s v="['Origami Printed Party Paper Plates-10 Pcs']"/>
    <x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d v="1899-12-30T00:04:41"/>
    <s v="2021-09-09T21:58:23.791"/>
    <s v="21:58:23.791"/>
    <s v="2021-09-09"/>
    <d v="1899-12-30T21:58:24"/>
    <s v="2021-09-09 21:58:24"/>
    <d v="1899-12-30T00:04:49"/>
    <x v="442"/>
    <n v="9.75"/>
    <x v="0"/>
    <x v="0"/>
    <n v="1"/>
    <n v="0"/>
    <x v="0"/>
    <x v="39"/>
    <x v="0"/>
    <x v="0"/>
    <n v="100"/>
    <n v="90"/>
    <x v="2"/>
    <x v="23"/>
  </r>
  <r>
    <s v="2021-09-16T19:39:30.364"/>
    <s v="2021-09-16"/>
    <s v="19:39:30.364"/>
    <x v="14"/>
    <x v="0"/>
    <s v="2021-09-16 19:39:30"/>
    <x v="0"/>
    <x v="0"/>
    <d v="1899-12-30T19:39:30"/>
    <x v="2"/>
    <x v="2658"/>
    <x v="3"/>
    <s v="HSR Layout"/>
    <x v="3"/>
    <n v="352143"/>
    <s v="['Wills Classic Ice Burst-Pack of 10']"/>
    <x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d v="1899-12-30T00:10:39"/>
    <s v="2021-09-16T19:57:00.527"/>
    <s v="19:57:00.527"/>
    <s v="2021-09-16"/>
    <d v="1899-12-30T19:57:01"/>
    <s v="2021-09-16 19:57:01"/>
    <d v="1899-12-30T00:04:58"/>
    <x v="1307"/>
    <n v="17.516666666666666"/>
    <x v="0"/>
    <x v="0"/>
    <n v="1"/>
    <n v="0"/>
    <x v="0"/>
    <x v="85"/>
    <x v="0"/>
    <x v="0"/>
    <n v="165"/>
    <n v="165"/>
    <x v="5"/>
    <x v="5"/>
  </r>
  <r>
    <s v="2021-09-18T16:14:30.889"/>
    <s v="2021-09-18"/>
    <s v="16:14:30.889"/>
    <x v="12"/>
    <x v="0"/>
    <s v="2021-09-18 16:14:31"/>
    <x v="5"/>
    <x v="1"/>
    <d v="1899-12-30T16:14:31"/>
    <x v="3"/>
    <x v="2658"/>
    <x v="3"/>
    <s v="HSR Layout"/>
    <x v="3"/>
    <n v="354620"/>
    <s v="['Appy Apple Flavor Fizz Drink-1 Ltr', 'Wills Classic Ice Burst-Pack of 10']"/>
    <x v="0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d v="1899-12-30T00:01:34"/>
    <s v="2021-09-18T16:22:16.605"/>
    <s v="16:22:16.605"/>
    <s v="2021-09-18"/>
    <d v="1899-12-30T16:22:17"/>
    <s v="2021-09-18 16:22:17"/>
    <d v="1899-12-30T00:05:41"/>
    <x v="2300"/>
    <n v="7.7666666666666666"/>
    <x v="0"/>
    <x v="0"/>
    <n v="1"/>
    <n v="0"/>
    <x v="0"/>
    <x v="214"/>
    <x v="0"/>
    <x v="0"/>
    <n v="223"/>
    <n v="223"/>
    <x v="5"/>
    <x v="5"/>
  </r>
  <r>
    <s v="2021-09-19T20:19:34.435"/>
    <s v="2021-09-19"/>
    <s v="20:19:34.435"/>
    <x v="11"/>
    <x v="0"/>
    <s v="2021-09-19 20:19:34"/>
    <x v="4"/>
    <x v="1"/>
    <d v="1899-12-30T20:19:34"/>
    <x v="1"/>
    <x v="2658"/>
    <x v="3"/>
    <s v="HSR Layout"/>
    <x v="3"/>
    <n v="356585"/>
    <s v="['Wills Classic Ice Burst-Pack of 10', 'Coca Cola Zero Can-300 Ml']"/>
    <x v="0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d v="1899-12-30T00:04:31"/>
    <s v="2021-09-19T20:30:35.692"/>
    <s v="20:30:35.692"/>
    <s v="2021-09-19"/>
    <d v="1899-12-30T20:30:36"/>
    <s v="2021-09-19 20:30:36"/>
    <d v="1899-12-30T00:06:09"/>
    <x v="514"/>
    <n v="11.033333333333333"/>
    <x v="0"/>
    <x v="0"/>
    <n v="1"/>
    <n v="0"/>
    <x v="0"/>
    <x v="71"/>
    <x v="2"/>
    <x v="51"/>
    <n v="230"/>
    <n v="230"/>
    <x v="5"/>
    <x v="5"/>
  </r>
  <r>
    <s v="2021-09-21T09:12:10.355"/>
    <s v="2021-09-21"/>
    <s v="09:12:10.355"/>
    <x v="9"/>
    <x v="0"/>
    <s v="2021-09-21 09:12:10"/>
    <x v="2"/>
    <x v="0"/>
    <d v="1899-12-30T09:12:10"/>
    <x v="4"/>
    <x v="2658"/>
    <x v="3"/>
    <s v="HSR Layout"/>
    <x v="3"/>
    <n v="358439"/>
    <s v="['Wills Classic Ice Burst-Pack of 10']"/>
    <x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d v="1899-12-30T00:01:06"/>
    <s v="2021-09-21T09:17:35.115"/>
    <s v="09:17:35.115"/>
    <s v="2021-09-21"/>
    <d v="1899-12-30T09:17:35"/>
    <s v="2021-09-21 09:17:35"/>
    <d v="1899-12-30T00:04:02"/>
    <x v="3084"/>
    <n v="5.416666666666667"/>
    <x v="0"/>
    <x v="0"/>
    <n v="1"/>
    <n v="0"/>
    <x v="0"/>
    <x v="85"/>
    <x v="2"/>
    <x v="29"/>
    <n v="190"/>
    <n v="190"/>
    <x v="5"/>
    <x v="5"/>
  </r>
  <r>
    <s v="2021-09-22T21:06:46.230"/>
    <s v="2021-09-22"/>
    <s v="21:06:46.230"/>
    <x v="8"/>
    <x v="0"/>
    <s v="2021-09-22 21:06:46"/>
    <x v="1"/>
    <x v="0"/>
    <d v="1899-12-30T21:06:46"/>
    <x v="1"/>
    <x v="2658"/>
    <x v="3"/>
    <s v="HSR Layout"/>
    <x v="3"/>
    <n v="360624"/>
    <s v="['Wills Classic Ice Burst-Pack of 20']"/>
    <x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d v="1899-12-30T00:04:30"/>
    <s v="2021-09-22T21:18:28.947"/>
    <s v="21:18:28.947"/>
    <s v="2021-09-22"/>
    <d v="1899-12-30T21:18:29"/>
    <s v="2021-09-22 21:18:29"/>
    <d v="1899-12-30T00:05:19"/>
    <x v="589"/>
    <n v="11.716666666666667"/>
    <x v="0"/>
    <x v="0"/>
    <n v="1"/>
    <n v="0"/>
    <x v="0"/>
    <x v="68"/>
    <x v="2"/>
    <x v="20"/>
    <n v="355"/>
    <n v="355"/>
    <x v="5"/>
    <x v="5"/>
  </r>
  <r>
    <s v="2021-09-29T10:46:04.543"/>
    <s v="2021-09-29"/>
    <s v="10:46:04.543"/>
    <x v="1"/>
    <x v="0"/>
    <s v="2021-09-29 10:46:05"/>
    <x v="1"/>
    <x v="0"/>
    <d v="1899-12-30T10:46:05"/>
    <x v="4"/>
    <x v="2658"/>
    <x v="3"/>
    <s v="HSR Layout"/>
    <x v="3"/>
    <n v="369348"/>
    <s v="['Wills Classic Ice Burst-Pack of 10']"/>
    <x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d v="1899-12-30T00:00:53"/>
    <s v="2021-09-29T10:54:35.186"/>
    <s v="10:54:35.186"/>
    <s v="2021-09-29"/>
    <d v="1899-12-30T10:54:35"/>
    <s v="2021-09-29 10:54:35"/>
    <d v="1899-12-30T00:05:23"/>
    <x v="1587"/>
    <n v="8.5"/>
    <x v="0"/>
    <x v="0"/>
    <n v="1"/>
    <n v="0"/>
    <x v="1"/>
    <x v="85"/>
    <x v="2"/>
    <x v="29"/>
    <n v="190"/>
    <n v="190"/>
    <x v="5"/>
    <x v="5"/>
  </r>
  <r>
    <s v="2021-09-30T20:19:16.599"/>
    <s v="2021-09-30"/>
    <s v="20:19:16.599"/>
    <x v="0"/>
    <x v="0"/>
    <s v="2021-09-30 20:19:17"/>
    <x v="0"/>
    <x v="0"/>
    <d v="1899-12-30T20:19:17"/>
    <x v="1"/>
    <x v="2658"/>
    <x v="3"/>
    <s v="HSR Layout"/>
    <x v="3"/>
    <n v="371403"/>
    <s v="['Wills Classic Ice Burst-Pack of 10']"/>
    <x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d v="1899-12-30T00:06:37"/>
    <s v="2021-09-30T20:34:35.831"/>
    <s v="20:34:35.831"/>
    <s v="2021-09-30"/>
    <d v="1899-12-30T20:34:36"/>
    <s v="2021-09-30 20:34:36"/>
    <d v="1899-12-30T00:06:35"/>
    <x v="881"/>
    <n v="15.316666666666666"/>
    <x v="0"/>
    <x v="0"/>
    <n v="1"/>
    <n v="0"/>
    <x v="0"/>
    <x v="85"/>
    <x v="2"/>
    <x v="29"/>
    <n v="190"/>
    <n v="190"/>
    <x v="5"/>
    <x v="5"/>
  </r>
  <r>
    <s v="2021-03-17T13:51:06.073"/>
    <s v="2021-03-17"/>
    <s v="13:51:06.073"/>
    <x v="197"/>
    <x v="6"/>
    <s v="2021-03-17 13:51:06"/>
    <x v="1"/>
    <x v="0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d v="1899-12-30T00:05:37"/>
    <s v="2021-03-17T14:03:46.563"/>
    <s v="14:03:46.563"/>
    <s v="2021-03-17"/>
    <d v="1899-12-30T14:03:47"/>
    <s v="2021-03-17 14:03:47"/>
    <d v="1899-12-30T00:05:43"/>
    <x v="582"/>
    <n v="12.683333333333334"/>
    <x v="0"/>
    <x v="0"/>
    <n v="1"/>
    <n v="0"/>
    <x v="1"/>
    <x v="406"/>
    <x v="2"/>
    <x v="1512"/>
    <n v="771"/>
    <n v="771"/>
    <x v="5"/>
    <x v="5"/>
  </r>
  <r>
    <s v="2021-03-17T09:49:02.914"/>
    <s v="2021-03-17"/>
    <s v="09:49:02.914"/>
    <x v="197"/>
    <x v="6"/>
    <s v="2021-03-17 09:49:03"/>
    <x v="1"/>
    <x v="0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d v="1899-12-30T00:18:06"/>
    <s v="2021-03-17T10:18:18.342"/>
    <s v="10:18:18.342"/>
    <s v="2021-03-17"/>
    <d v="1899-12-30T10:18:18"/>
    <s v="2021-03-17 10:18:18"/>
    <d v="1899-12-30T00:10:43"/>
    <x v="175"/>
    <n v="29.25"/>
    <x v="0"/>
    <x v="0"/>
    <n v="1"/>
    <n v="0"/>
    <x v="0"/>
    <x v="23"/>
    <x v="2"/>
    <x v="829"/>
    <n v="402"/>
    <n v="402"/>
    <x v="5"/>
    <x v="5"/>
  </r>
  <r>
    <s v="2021-03-17T09:43:31.300"/>
    <s v="2021-03-17"/>
    <s v="09:43:31.300"/>
    <x v="197"/>
    <x v="6"/>
    <s v="2021-03-17 09:43:31"/>
    <x v="1"/>
    <x v="0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d v="1899-12-30T00:18:30"/>
    <s v="2021-03-17T10:16:55.623"/>
    <s v="10:16:55.623"/>
    <s v="2021-03-17"/>
    <d v="1899-12-30T10:16:56"/>
    <s v="2021-03-17 10:16:56"/>
    <d v="1899-12-30T00:13:17"/>
    <x v="1294"/>
    <n v="33.416666666666664"/>
    <x v="0"/>
    <x v="0"/>
    <n v="1"/>
    <n v="0"/>
    <x v="1"/>
    <x v="661"/>
    <x v="23"/>
    <x v="197"/>
    <n v="452"/>
    <n v="452"/>
    <x v="5"/>
    <x v="5"/>
  </r>
  <r>
    <s v="2021-03-24T13:59:07.260"/>
    <s v="2021-03-24"/>
    <s v="13:59:07.260"/>
    <x v="190"/>
    <x v="6"/>
    <s v="2021-03-24 13:59:07"/>
    <x v="1"/>
    <x v="0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d v="1899-12-30T00:13:35"/>
    <s v="2021-03-24T14:48:45.991"/>
    <s v="14:48:45.991"/>
    <s v="2021-03-24"/>
    <d v="1899-12-30T14:48:46"/>
    <s v="2021-03-24 14:48:46"/>
    <d v="1899-12-30T00:17:52"/>
    <x v="2988"/>
    <n v="49.65"/>
    <x v="0"/>
    <x v="0"/>
    <n v="1"/>
    <n v="0"/>
    <x v="1"/>
    <x v="196"/>
    <x v="23"/>
    <x v="1479"/>
    <n v="585"/>
    <n v="585"/>
    <x v="5"/>
    <x v="5"/>
  </r>
  <r>
    <s v="2021-04-02T18:38:28.938"/>
    <s v="2021-04-02"/>
    <s v="18:38:28.938"/>
    <x v="181"/>
    <x v="5"/>
    <s v="2021-04-02 18:38:29"/>
    <x v="6"/>
    <x v="0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d v="1899-12-30T00:11:13"/>
    <s v="2021-04-02T19:05:31.854"/>
    <s v="19:05:31.854"/>
    <s v="2021-04-02"/>
    <d v="1899-12-30T19:05:32"/>
    <s v="2021-04-02 19:05:32"/>
    <d v="1899-12-30T00:14:51"/>
    <x v="1553"/>
    <n v="27.05"/>
    <x v="0"/>
    <x v="0"/>
    <n v="1"/>
    <n v="0"/>
    <x v="0"/>
    <x v="358"/>
    <x v="23"/>
    <x v="1805"/>
    <n v="589"/>
    <n v="589"/>
    <x v="5"/>
    <x v="5"/>
  </r>
  <r>
    <s v="2021-04-20T10:48:32.829"/>
    <s v="2021-04-20"/>
    <s v="10:48:32.829"/>
    <x v="163"/>
    <x v="5"/>
    <s v="2021-04-20 10:48:33"/>
    <x v="2"/>
    <x v="0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d v="1899-12-30T00:07:15"/>
    <s v="2021-04-20T11:57:45.494"/>
    <s v="11:57:45.494"/>
    <s v="2021-04-20"/>
    <d v="1899-12-30T11:57:45"/>
    <s v="2021-04-20 11:57:45"/>
    <d v="1899-12-30T00:20:07"/>
    <x v="3085"/>
    <n v="69.2"/>
    <x v="0"/>
    <x v="0"/>
    <n v="1"/>
    <n v="0"/>
    <x v="1"/>
    <x v="1201"/>
    <x v="23"/>
    <x v="1806"/>
    <n v="1046"/>
    <n v="1046"/>
    <x v="5"/>
    <x v="5"/>
  </r>
  <r>
    <s v="2021-03-17T00:58:55.552"/>
    <s v="2021-03-17"/>
    <s v="00:58:55.552"/>
    <x v="197"/>
    <x v="6"/>
    <s v="2021-03-17 00:58:56"/>
    <x v="1"/>
    <x v="0"/>
    <d v="1899-12-30T00:58:56"/>
    <x v="0"/>
    <x v="2662"/>
    <x v="0"/>
    <s v="HSR Layout"/>
    <x v="2"/>
    <n v="205380"/>
    <s v="['Marlboro Gold (Lights / White)-Pack of 10', 'Baskin Robbins Cotton Candy Ice Cream Tub-450 Ml']"/>
    <x v="0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d v="1899-12-30T00:03:00"/>
    <s v="2021-03-17T01:26:13.552"/>
    <s v="01:26:13.552"/>
    <s v="2021-03-17"/>
    <d v="1899-12-30T01:26:14"/>
    <s v="2021-03-17 01:26:14"/>
    <d v="1899-12-30T00:14:27"/>
    <x v="392"/>
    <n v="27.3"/>
    <x v="0"/>
    <x v="0"/>
    <n v="1"/>
    <n v="0"/>
    <x v="1"/>
    <x v="641"/>
    <x v="0"/>
    <x v="0"/>
    <n v="445"/>
    <n v="445"/>
    <x v="5"/>
    <x v="5"/>
  </r>
  <r>
    <s v="2021-04-12T23:44:30.035"/>
    <s v="2021-04-12"/>
    <s v="23:44:30.035"/>
    <x v="171"/>
    <x v="5"/>
    <s v="2021-04-12 23:44:30"/>
    <x v="3"/>
    <x v="0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d v="1899-12-30T00:03:09"/>
    <s v="2021-04-12T23:56:56.367"/>
    <s v="23:56:56.367"/>
    <s v="2021-04-12"/>
    <d v="1899-12-30T23:56:56"/>
    <s v="2021-04-12 23:56:56"/>
    <d v="1899-12-30T00:08:38"/>
    <x v="79"/>
    <n v="12.433333333333334"/>
    <x v="0"/>
    <x v="0"/>
    <n v="1"/>
    <n v="0"/>
    <x v="1"/>
    <x v="33"/>
    <x v="13"/>
    <x v="236"/>
    <n v="163"/>
    <n v="151"/>
    <x v="1553"/>
    <x v="9"/>
  </r>
  <r>
    <s v="2021-04-17T22:50:07.702"/>
    <s v="2021-04-17"/>
    <s v="22:50:07.702"/>
    <x v="166"/>
    <x v="5"/>
    <s v="2021-04-17 22:50:08"/>
    <x v="5"/>
    <x v="1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d v="1899-12-30T00:02:32"/>
    <s v="2021-04-17T23:05:44.415"/>
    <s v="23:05:44.415"/>
    <s v="2021-04-17"/>
    <d v="1899-12-30T23:05:44"/>
    <s v="2021-04-17 23:05:44"/>
    <d v="1899-12-30T00:08:01"/>
    <x v="581"/>
    <n v="15.6"/>
    <x v="0"/>
    <x v="0"/>
    <n v="1"/>
    <n v="0"/>
    <x v="0"/>
    <x v="614"/>
    <x v="2"/>
    <x v="161"/>
    <n v="287"/>
    <n v="247"/>
    <x v="3953"/>
    <x v="8"/>
  </r>
  <r>
    <s v="2021-04-26T21:24:14.758"/>
    <s v="2021-04-26"/>
    <s v="21:24:14.758"/>
    <x v="157"/>
    <x v="5"/>
    <s v="2021-04-26 21:24:15"/>
    <x v="3"/>
    <x v="0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d v="1899-12-30T00:04:03"/>
    <s v="2021-04-26T21:38:01.421"/>
    <s v="21:38:01.421"/>
    <s v="2021-04-26"/>
    <d v="1899-12-30T21:38:01"/>
    <s v="2021-04-26 21:38:01"/>
    <d v="1899-12-30T00:08:35"/>
    <x v="2116"/>
    <n v="13.766666666666667"/>
    <x v="0"/>
    <x v="0"/>
    <n v="1"/>
    <n v="0"/>
    <x v="0"/>
    <x v="412"/>
    <x v="45"/>
    <x v="1807"/>
    <n v="587"/>
    <n v="587"/>
    <x v="5"/>
    <x v="5"/>
  </r>
  <r>
    <s v="2021-05-19T19:04:45.748"/>
    <s v="2021-05-19"/>
    <s v="19:04:45.748"/>
    <x v="134"/>
    <x v="4"/>
    <s v="2021-05-19 19:04:46"/>
    <x v="1"/>
    <x v="0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d v="1899-12-30T00:02:46"/>
    <s v="2021-05-19T19:35:50.319"/>
    <s v="19:35:50.319"/>
    <s v="2021-05-19"/>
    <d v="1899-12-30T19:35:50"/>
    <s v="2021-05-19 19:35:50"/>
    <d v="1899-12-30T00:11:57"/>
    <x v="1073"/>
    <n v="31.066666666666666"/>
    <x v="0"/>
    <x v="0"/>
    <n v="1"/>
    <n v="0"/>
    <x v="0"/>
    <x v="36"/>
    <x v="2"/>
    <x v="375"/>
    <n v="188"/>
    <n v="168"/>
    <x v="3954"/>
    <x v="2"/>
  </r>
  <r>
    <s v="2021-05-21T10:53:46.897"/>
    <s v="2021-05-21"/>
    <s v="10:53:46.897"/>
    <x v="132"/>
    <x v="4"/>
    <s v="2021-05-21 10:53:47"/>
    <x v="6"/>
    <x v="0"/>
    <d v="1899-12-30T10:53:47"/>
    <x v="4"/>
    <x v="2662"/>
    <x v="0"/>
    <s v="HSR Layout"/>
    <x v="3"/>
    <n v="251551"/>
    <s v="['Nandini Good Life Milk Tetra Pack-500 Ml']"/>
    <x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d v="1899-12-30T00:09:07"/>
    <s v="2021-05-21T11:32:04.634"/>
    <s v="11:32:04.634"/>
    <s v="2021-05-21"/>
    <d v="1899-12-30T11:32:05"/>
    <s v="2021-05-21 11:32:05"/>
    <d v="1899-12-30T00:11:03"/>
    <x v="1381"/>
    <n v="38.299999999999997"/>
    <x v="0"/>
    <x v="0"/>
    <n v="1"/>
    <n v="0"/>
    <x v="0"/>
    <x v="21"/>
    <x v="2"/>
    <x v="123"/>
    <n v="81"/>
    <n v="81"/>
    <x v="5"/>
    <x v="5"/>
  </r>
  <r>
    <s v="2021-05-29T12:28:37.286"/>
    <s v="2021-05-29"/>
    <s v="12:28:37.286"/>
    <x v="124"/>
    <x v="4"/>
    <s v="2021-05-29 12:28:37"/>
    <x v="5"/>
    <x v="1"/>
    <d v="1899-12-30T12:28:37"/>
    <x v="3"/>
    <x v="2662"/>
    <x v="0"/>
    <s v="HSR Layout"/>
    <x v="3"/>
    <n v="257725"/>
    <s v="['Man Matters Anti Hairfall Shampoo 15 Ml-15 Ml', 'Amul Taaza Homogenised Toned Milk Tetra Pack-1 Ltr']"/>
    <x v="0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d v="1899-12-30T00:18:52"/>
    <s v="2021-05-29T13:26:05.303"/>
    <s v="13:26:05.303"/>
    <s v="2021-05-29"/>
    <d v="1899-12-30T13:26:05"/>
    <s v="2021-05-29 13:26:05"/>
    <d v="1899-12-30T00:08:04"/>
    <x v="3086"/>
    <n v="57.466666666666669"/>
    <x v="0"/>
    <x v="0"/>
    <n v="1"/>
    <n v="0"/>
    <x v="1"/>
    <x v="450"/>
    <x v="2"/>
    <x v="606"/>
    <n v="158"/>
    <n v="89"/>
    <x v="3955"/>
    <x v="72"/>
  </r>
  <r>
    <s v="2021-08-18T23:07:31.617"/>
    <s v="2021-08-18"/>
    <s v="23:07:31.617"/>
    <x v="43"/>
    <x v="1"/>
    <s v="2021-08-18 23:07:32"/>
    <x v="1"/>
    <x v="0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d v="1899-12-30T00:03:22"/>
    <s v="2021-08-18T23:22:04.589"/>
    <s v="23:22:04.589"/>
    <s v="2021-08-18"/>
    <d v="1899-12-30T23:22:05"/>
    <s v="2021-08-18 23:22:05"/>
    <d v="1899-12-30T00:08:30"/>
    <x v="1275"/>
    <n v="14.55"/>
    <x v="0"/>
    <x v="0"/>
    <n v="1"/>
    <n v="0"/>
    <x v="0"/>
    <x v="219"/>
    <x v="0"/>
    <x v="0"/>
    <n v="248"/>
    <n v="131"/>
    <x v="3956"/>
    <x v="162"/>
  </r>
  <r>
    <s v="2021-08-22T19:19:25.488"/>
    <s v="2021-08-22"/>
    <s v="19:19:25.488"/>
    <x v="39"/>
    <x v="1"/>
    <s v="2021-08-22 19:19:25"/>
    <x v="4"/>
    <x v="1"/>
    <d v="1899-12-30T19:19:25"/>
    <x v="2"/>
    <x v="2662"/>
    <x v="0"/>
    <s v="HSR Layout"/>
    <x v="3"/>
    <n v="324795"/>
    <s v="['Muskmelon-1 Pc', 'Imported Green Pear-2 Pcs', 'Watermelon-1 Pc']"/>
    <x v="5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d v="1899-12-30T00:04:13"/>
    <s v="2021-08-22T19:34:13.528"/>
    <s v="19:34:13.528"/>
    <s v="2021-08-22"/>
    <d v="1899-12-30T19:34:14"/>
    <s v="2021-08-22 19:34:14"/>
    <d v="1899-12-30T00:07:31"/>
    <x v="1278"/>
    <n v="14.816666666666666"/>
    <x v="0"/>
    <x v="0"/>
    <n v="1"/>
    <n v="0"/>
    <x v="1"/>
    <x v="46"/>
    <x v="0"/>
    <x v="0"/>
    <n v="180"/>
    <n v="162"/>
    <x v="2"/>
    <x v="83"/>
  </r>
  <r>
    <s v="2021-08-27T10:32:01.178"/>
    <s v="2021-08-27"/>
    <s v="10:32:01.178"/>
    <x v="34"/>
    <x v="1"/>
    <s v="2021-08-27 10:32:01"/>
    <x v="6"/>
    <x v="0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d v="1899-12-30T00:04:29"/>
    <s v="2021-08-27T10:52:26.983"/>
    <s v="10:52:26.983"/>
    <s v="2021-08-27"/>
    <d v="1899-12-30T10:52:27"/>
    <s v="2021-08-27 10:52:27"/>
    <d v="1899-12-30T00:10:04"/>
    <x v="910"/>
    <n v="20.433333333333334"/>
    <x v="0"/>
    <x v="0"/>
    <n v="1"/>
    <n v="0"/>
    <x v="0"/>
    <x v="488"/>
    <x v="0"/>
    <x v="0"/>
    <n v="503"/>
    <n v="342"/>
    <x v="3957"/>
    <x v="219"/>
  </r>
  <r>
    <s v="2021-09-22T22:15:23.487"/>
    <s v="2021-09-22"/>
    <s v="22:15:23.487"/>
    <x v="8"/>
    <x v="0"/>
    <s v="2021-09-22 22:15:23"/>
    <x v="1"/>
    <x v="0"/>
    <d v="1899-12-30T22:15:23"/>
    <x v="1"/>
    <x v="2662"/>
    <x v="0"/>
    <s v="HSR Layout"/>
    <x v="3"/>
    <n v="360742"/>
    <s v="['Classmate Single Line Ruled Long Notebook-172 Pages', 'Lays Magic Masala Chips-185 Gms']"/>
    <x v="0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d v="1899-12-30T00:03:49"/>
    <s v="2021-09-22T22:28:51.619"/>
    <s v="22:28:51.619"/>
    <s v="2021-09-22"/>
    <d v="1899-12-30T22:28:52"/>
    <s v="2021-09-22 22:28:52"/>
    <d v="1899-12-30T00:07:42"/>
    <x v="604"/>
    <n v="13.483333333333333"/>
    <x v="0"/>
    <x v="0"/>
    <n v="1"/>
    <n v="0"/>
    <x v="0"/>
    <x v="17"/>
    <x v="0"/>
    <x v="0"/>
    <n v="140"/>
    <n v="126"/>
    <x v="2"/>
    <x v="19"/>
  </r>
  <r>
    <s v="2021-03-17T00:17:39.031"/>
    <s v="2021-03-17"/>
    <s v="00:17:39.031"/>
    <x v="197"/>
    <x v="6"/>
    <s v="2021-03-17 00:17:39"/>
    <x v="1"/>
    <x v="0"/>
    <d v="1899-12-30T00:17:39"/>
    <x v="0"/>
    <x v="2663"/>
    <x v="0"/>
    <s v="HSR Layout"/>
    <x v="2"/>
    <n v="205360"/>
    <s v="['Thums Up Pet Bottle-2.25 Ltrs']"/>
    <x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d v="1899-12-30T00:04:18"/>
    <s v="2021-03-17T00:30:56.440"/>
    <s v="00:30:56.440"/>
    <s v="2021-03-17"/>
    <d v="1899-12-30T00:30:56"/>
    <s v="2021-03-17 00:30:56"/>
    <d v="1899-12-30T00:07:40"/>
    <x v="1368"/>
    <n v="13.283333333333333"/>
    <x v="0"/>
    <x v="0"/>
    <n v="1"/>
    <n v="0"/>
    <x v="0"/>
    <x v="5"/>
    <x v="0"/>
    <x v="0"/>
    <n v="95"/>
    <n v="95"/>
    <x v="5"/>
    <x v="5"/>
  </r>
  <r>
    <s v="2021-03-16T23:48:45.437"/>
    <s v="2021-03-16"/>
    <s v="23:48:45.437"/>
    <x v="198"/>
    <x v="6"/>
    <s v="2021-03-16 23:48:45"/>
    <x v="2"/>
    <x v="0"/>
    <d v="1899-12-30T23:48:45"/>
    <x v="0"/>
    <x v="2664"/>
    <x v="4"/>
    <s v="HSR Layout"/>
    <x v="42"/>
    <n v="205348"/>
    <s v="['Himalaya Party Smart Capsules-5 Tablets', 'Onsitego 50% Off AC Service Voucher 1 Pc-1 Pc']"/>
    <x v="0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d v="1899-12-30T00:00:40"/>
    <s v="2021-03-17T00:21:08.897"/>
    <s v="00:21:08.897"/>
    <s v="2021-03-17"/>
    <d v="1899-12-30T00:21:09"/>
    <s v="2021-03-17 00:21:09"/>
    <d v="1899-12-30T00:27:36"/>
    <x v="125"/>
    <n v="32.4"/>
    <x v="0"/>
    <x v="0"/>
    <n v="1"/>
    <n v="0"/>
    <x v="1"/>
    <x v="9"/>
    <x v="71"/>
    <x v="1808"/>
    <n v="269"/>
    <n v="269"/>
    <x v="5"/>
    <x v="5"/>
  </r>
  <r>
    <s v="2021-03-16T23:37:26.322"/>
    <s v="2021-03-16"/>
    <s v="23:37:26.322"/>
    <x v="198"/>
    <x v="6"/>
    <s v="2021-03-16 23:37:26"/>
    <x v="2"/>
    <x v="0"/>
    <d v="1899-12-30T23:37:26"/>
    <x v="0"/>
    <x v="2665"/>
    <x v="4"/>
    <s v="HSR Layout"/>
    <x v="3"/>
    <n v="205341"/>
    <s v="['Kinley Water Bottle-1 Ltr', 'Sona Masoori Steam Rice-1 Kg', 'Onsitego 50% Off AC Service Voucher 1 Pc-1 Pc']"/>
    <x v="5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d v="1899-12-30T00:11:48"/>
    <s v="2021-03-16T23:55:20.268"/>
    <s v="23:55:20.268"/>
    <s v="2021-03-16"/>
    <d v="1899-12-30T23:55:20"/>
    <s v="2021-03-16 23:55:20"/>
    <d v="1899-12-30T00:05:48"/>
    <x v="368"/>
    <n v="17.899999999999999"/>
    <x v="0"/>
    <x v="0"/>
    <n v="1"/>
    <n v="0"/>
    <x v="0"/>
    <x v="9"/>
    <x v="0"/>
    <x v="0"/>
    <n v="70"/>
    <n v="70"/>
    <x v="5"/>
    <x v="5"/>
  </r>
  <r>
    <s v="2021-04-12T23:04:12.335"/>
    <s v="2021-04-12"/>
    <s v="23:04:12.335"/>
    <x v="171"/>
    <x v="5"/>
    <s v="2021-04-12 23:04:12"/>
    <x v="3"/>
    <x v="0"/>
    <d v="1899-12-30T23:04:12"/>
    <x v="0"/>
    <x v="2665"/>
    <x v="4"/>
    <s v="HSR Layout"/>
    <x v="3"/>
    <n v="225039"/>
    <s v="['Nandini Curd-500 Gms', 'Eco Valley Organic Green Tea 8.5 Gms-8.5 Gms', 'MTR Rava Idli 1 Pc-1 Pc']"/>
    <x v="5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d v="1899-12-30T00:03:35"/>
    <s v="2021-04-12T23:22:31.039"/>
    <s v="23:22:31.039"/>
    <s v="2021-04-12"/>
    <d v="1899-12-30T23:22:31"/>
    <s v="2021-04-12 23:22:31"/>
    <d v="1899-12-30T00:10:20"/>
    <x v="1429"/>
    <n v="18.316666666666666"/>
    <x v="0"/>
    <x v="0"/>
    <n v="1"/>
    <n v="0"/>
    <x v="0"/>
    <x v="205"/>
    <x v="0"/>
    <x v="0"/>
    <n v="22"/>
    <n v="22"/>
    <x v="5"/>
    <x v="5"/>
  </r>
  <r>
    <s v="2021-04-24T17:44:25.124"/>
    <s v="2021-04-24"/>
    <s v="17:44:25.124"/>
    <x v="159"/>
    <x v="5"/>
    <s v="2021-04-24 17:44:25"/>
    <x v="5"/>
    <x v="1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d v="1899-12-30T00:02:31"/>
    <s v="2021-04-24T18:08:18.342"/>
    <s v="18:08:18.342"/>
    <s v="2021-04-24"/>
    <d v="1899-12-30T18:08:18"/>
    <s v="2021-04-24 18:08:18"/>
    <d v="1899-12-30T00:08:20"/>
    <x v="257"/>
    <n v="23.883333333333333"/>
    <x v="0"/>
    <x v="0"/>
    <n v="1"/>
    <n v="0"/>
    <x v="0"/>
    <x v="49"/>
    <x v="45"/>
    <x v="1623"/>
    <n v="158"/>
    <n v="158"/>
    <x v="5"/>
    <x v="5"/>
  </r>
  <r>
    <s v="2021-03-16T18:33:50.047"/>
    <s v="2021-03-16"/>
    <s v="18:33:50.047"/>
    <x v="198"/>
    <x v="6"/>
    <s v="2021-03-16 18:33:50"/>
    <x v="2"/>
    <x v="0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d v="1899-12-30T00:04:32"/>
    <s v="2021-03-16T18:51:53.483"/>
    <s v="18:51:53.483"/>
    <s v="2021-03-16"/>
    <d v="1899-12-30T18:51:53"/>
    <s v="2021-03-16 18:51:53"/>
    <d v="1899-12-30T00:07:40"/>
    <x v="1702"/>
    <n v="18.05"/>
    <x v="0"/>
    <x v="0"/>
    <n v="1"/>
    <n v="0"/>
    <x v="1"/>
    <x v="1202"/>
    <x v="2"/>
    <x v="1809"/>
    <n v="757"/>
    <n v="649"/>
    <x v="1798"/>
    <x v="170"/>
  </r>
  <r>
    <s v="2021-03-28T20:09:29.818"/>
    <s v="2021-03-28"/>
    <s v="20:09:29.818"/>
    <x v="186"/>
    <x v="6"/>
    <s v="2021-03-28 20:09:30"/>
    <x v="4"/>
    <x v="1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d v="1899-12-30T00:10:21"/>
    <s v="2021-03-28T20:27:42.009"/>
    <s v="20:27:42.009"/>
    <s v="2021-03-28"/>
    <d v="1899-12-30T20:27:42"/>
    <s v="2021-03-28 20:27:42"/>
    <d v="1899-12-30T00:05:04"/>
    <x v="1805"/>
    <n v="18.2"/>
    <x v="0"/>
    <x v="0"/>
    <n v="1"/>
    <n v="0"/>
    <x v="1"/>
    <x v="496"/>
    <x v="2"/>
    <x v="106"/>
    <n v="594"/>
    <n v="532"/>
    <x v="3958"/>
    <x v="68"/>
  </r>
  <r>
    <s v="2021-04-10T20:52:47.206"/>
    <s v="2021-04-10"/>
    <s v="20:52:47.206"/>
    <x v="173"/>
    <x v="5"/>
    <s v="2021-04-10 20:52:47"/>
    <x v="5"/>
    <x v="1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d v="1899-12-30T00:19:03"/>
    <s v="2021-04-10T21:21:05.447"/>
    <s v="21:21:05.447"/>
    <s v="2021-04-10"/>
    <d v="1899-12-30T21:21:05"/>
    <s v="2021-04-10 21:21:05"/>
    <d v="1899-12-30T00:08:19"/>
    <x v="727"/>
    <n v="28.3"/>
    <x v="0"/>
    <x v="0"/>
    <n v="1"/>
    <n v="0"/>
    <x v="1"/>
    <x v="505"/>
    <x v="2"/>
    <x v="420"/>
    <n v="480"/>
    <n v="480"/>
    <x v="5"/>
    <x v="5"/>
  </r>
  <r>
    <s v="2021-04-12T16:57:28.773"/>
    <s v="2021-04-12"/>
    <s v="16:57:28.773"/>
    <x v="171"/>
    <x v="5"/>
    <s v="2021-04-12 16:57:29"/>
    <x v="3"/>
    <x v="0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d v="1899-12-30T00:02:11"/>
    <s v="2021-04-12T17:16:21.470"/>
    <s v="17:16:21.470"/>
    <s v="2021-04-12"/>
    <d v="1899-12-30T17:16:21"/>
    <s v="2021-04-12 17:16:21"/>
    <d v="1899-12-30T00:08:00"/>
    <x v="68"/>
    <n v="18.866666666666667"/>
    <x v="0"/>
    <x v="0"/>
    <n v="1"/>
    <n v="0"/>
    <x v="1"/>
    <x v="531"/>
    <x v="2"/>
    <x v="116"/>
    <n v="303"/>
    <n v="303"/>
    <x v="5"/>
    <x v="5"/>
  </r>
  <r>
    <s v="2021-09-06T15:55:33.784"/>
    <s v="2021-09-06"/>
    <s v="15:55:33.784"/>
    <x v="24"/>
    <x v="0"/>
    <s v="2021-09-06 15:55:34"/>
    <x v="3"/>
    <x v="0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d v="1899-12-30T00:01:18"/>
    <s v="2021-09-06T16:08:46.390"/>
    <s v="16:08:46.390"/>
    <s v="2021-09-06"/>
    <d v="1899-12-30T16:08:46"/>
    <s v="2021-09-06 16:08:46"/>
    <d v="1899-12-30T00:07:22"/>
    <x v="92"/>
    <n v="13.2"/>
    <x v="0"/>
    <x v="0"/>
    <n v="1"/>
    <n v="0"/>
    <x v="0"/>
    <x v="327"/>
    <x v="0"/>
    <x v="0"/>
    <n v="323"/>
    <n v="271"/>
    <x v="3959"/>
    <x v="96"/>
  </r>
  <r>
    <s v="2021-03-16T18:18:13.366"/>
    <s v="2021-03-16"/>
    <s v="18:18:13.366"/>
    <x v="198"/>
    <x v="6"/>
    <s v="2021-03-16 18:18:13"/>
    <x v="2"/>
    <x v="0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d v="1899-12-30T00:06:16"/>
    <s v="2021-03-16T18:39:55.677"/>
    <s v="18:39:55.677"/>
    <s v="2021-03-16"/>
    <d v="1899-12-30T18:39:56"/>
    <s v="2021-03-16 18:39:56"/>
    <d v="1899-12-30T00:08:56"/>
    <x v="544"/>
    <n v="21.716666666666665"/>
    <x v="0"/>
    <x v="0"/>
    <n v="1"/>
    <n v="0"/>
    <x v="1"/>
    <x v="178"/>
    <x v="2"/>
    <x v="223"/>
    <n v="110"/>
    <n v="110"/>
    <x v="5"/>
    <x v="5"/>
  </r>
  <r>
    <s v="2021-05-17T17:50:19.899"/>
    <s v="2021-05-17"/>
    <s v="17:50:19.899"/>
    <x v="136"/>
    <x v="4"/>
    <s v="2021-05-17 17:50:20"/>
    <x v="3"/>
    <x v="0"/>
    <d v="1899-12-30T17:50:20"/>
    <x v="2"/>
    <x v="2667"/>
    <x v="5"/>
    <s v="HSR Layout"/>
    <x v="3"/>
    <n v="249037"/>
    <s v="['Popular Essentials Jeera-100 Gms', 'Banana Robusta-6 Pcs', 'Milky Mist Curd Pouch-500 Gms']"/>
    <x v="5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d v="1899-12-30T00:08:37"/>
    <s v="2021-05-17T18:34:44.913"/>
    <s v="18:34:44.913"/>
    <s v="2021-05-17"/>
    <d v="1899-12-30T18:34:45"/>
    <s v="2021-05-17 18:34:45"/>
    <d v="1899-12-30T00:14:44"/>
    <x v="3007"/>
    <n v="44.416666666666664"/>
    <x v="0"/>
    <x v="0"/>
    <n v="1"/>
    <n v="0"/>
    <x v="0"/>
    <x v="712"/>
    <x v="2"/>
    <x v="432"/>
    <n v="259"/>
    <n v="259"/>
    <x v="5"/>
    <x v="5"/>
  </r>
  <r>
    <s v="2021-06-20T17:03:08.106"/>
    <s v="2021-06-20"/>
    <s v="17:03:08.106"/>
    <x v="102"/>
    <x v="3"/>
    <s v="2021-06-20 17:03:08"/>
    <x v="4"/>
    <x v="1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d v="1899-12-30T00:03:08"/>
    <s v="2021-06-20T17:23:03.363"/>
    <s v="17:23:03.363"/>
    <s v="2021-06-20"/>
    <d v="1899-12-30T17:23:03"/>
    <s v="2021-06-20 17:23:03"/>
    <d v="1899-12-30T00:10:41"/>
    <x v="338"/>
    <n v="19.916666666666668"/>
    <x v="0"/>
    <x v="0"/>
    <n v="1"/>
    <n v="0"/>
    <x v="1"/>
    <x v="258"/>
    <x v="2"/>
    <x v="155"/>
    <n v="334"/>
    <n v="329"/>
    <x v="2068"/>
    <x v="17"/>
  </r>
  <r>
    <s v="2021-06-25T17:40:32.798"/>
    <s v="2021-06-25"/>
    <s v="17:40:32.798"/>
    <x v="97"/>
    <x v="3"/>
    <s v="2021-06-25 17:40:33"/>
    <x v="6"/>
    <x v="0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d v="1899-12-30T00:05:15"/>
    <s v="2021-06-25T17:59:24.978"/>
    <s v="17:59:24.978"/>
    <s v="2021-06-25"/>
    <d v="1899-12-30T17:59:25"/>
    <s v="2021-06-25 17:59:25"/>
    <d v="1899-12-30T00:11:34"/>
    <x v="68"/>
    <n v="18.866666666666667"/>
    <x v="0"/>
    <x v="0"/>
    <n v="1"/>
    <n v="0"/>
    <x v="1"/>
    <x v="1022"/>
    <x v="2"/>
    <x v="1554"/>
    <n v="291"/>
    <n v="279"/>
    <x v="3960"/>
    <x v="9"/>
  </r>
  <r>
    <s v="2021-07-07T10:11:42.648"/>
    <s v="2021-07-07"/>
    <s v="10:11:42.648"/>
    <x v="85"/>
    <x v="2"/>
    <s v="2021-07-07 10:11:43"/>
    <x v="1"/>
    <x v="0"/>
    <d v="1899-12-30T10:11:43"/>
    <x v="4"/>
    <x v="2667"/>
    <x v="5"/>
    <s v="HSR Layout"/>
    <x v="3"/>
    <n v="288875"/>
    <s v="['Ginger-200 Gms', 'Britannia Atta Bread-400 Gms', 'Brown Eggs-6 Pcs']"/>
    <x v="5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d v="1899-12-30T00:02:59"/>
    <s v="2021-07-07T10:28:29.359"/>
    <s v="10:28:29.359"/>
    <s v="2021-07-07"/>
    <d v="1899-12-30T10:28:29"/>
    <s v="2021-07-07 10:28:29"/>
    <d v="1899-12-30T00:11:16"/>
    <x v="719"/>
    <n v="16.766666666666666"/>
    <x v="0"/>
    <x v="0"/>
    <n v="1"/>
    <n v="0"/>
    <x v="3"/>
    <x v="77"/>
    <x v="2"/>
    <x v="244"/>
    <n v="131"/>
    <n v="130"/>
    <x v="3961"/>
    <x v="77"/>
  </r>
  <r>
    <s v="2021-07-10T19:41:19.393"/>
    <s v="2021-07-10"/>
    <s v="19:41:19.393"/>
    <x v="82"/>
    <x v="2"/>
    <s v="2021-07-10 19:41:19"/>
    <x v="5"/>
    <x v="1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d v="1899-12-30T00:05:35"/>
    <s v="2021-07-10T20:07:04.355"/>
    <s v="20:07:04.355"/>
    <s v="2021-07-10"/>
    <d v="1899-12-30T20:07:04"/>
    <s v="2021-07-10 20:07:04"/>
    <d v="1899-12-30T00:09:56"/>
    <x v="289"/>
    <n v="25.75"/>
    <x v="0"/>
    <x v="0"/>
    <n v="1"/>
    <n v="0"/>
    <x v="1"/>
    <x v="46"/>
    <x v="2"/>
    <x v="59"/>
    <n v="205"/>
    <n v="167"/>
    <x v="3962"/>
    <x v="60"/>
  </r>
  <r>
    <s v="2021-07-23T19:17:25.242"/>
    <s v="2021-07-23"/>
    <s v="19:17:25.242"/>
    <x v="69"/>
    <x v="2"/>
    <s v="2021-07-23 19:17:25"/>
    <x v="6"/>
    <x v="0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d v="1899-12-30T00:01:35"/>
    <s v="2021-07-23T19:29:29.609"/>
    <s v="19:29:29.609"/>
    <s v="2021-07-23"/>
    <d v="1899-12-30T19:29:30"/>
    <s v="2021-07-23 19:29:30"/>
    <d v="1899-12-30T00:07:57"/>
    <x v="104"/>
    <n v="12.083333333333334"/>
    <x v="0"/>
    <x v="0"/>
    <n v="1"/>
    <n v="0"/>
    <x v="2"/>
    <x v="97"/>
    <x v="2"/>
    <x v="226"/>
    <n v="195"/>
    <n v="183"/>
    <x v="2357"/>
    <x v="9"/>
  </r>
  <r>
    <s v="2021-08-19T13:16:07.585"/>
    <s v="2021-08-19"/>
    <s v="13:16:07.585"/>
    <x v="42"/>
    <x v="1"/>
    <s v="2021-08-19 13:16:08"/>
    <x v="0"/>
    <x v="0"/>
    <d v="1899-12-30T13:16:08"/>
    <x v="3"/>
    <x v="2667"/>
    <x v="5"/>
    <s v="HSR Layout"/>
    <x v="3"/>
    <n v="321645"/>
    <s v="['Indian Cucumber-1 Kg', 'Surprise WOW Skincare Product 1 Pc-1 Pc', 'Milky Mist Curd Pouch-500 Gms']"/>
    <x v="5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d v="1899-12-30T00:01:42"/>
    <s v="2021-08-19T13:23:51.382"/>
    <s v="13:23:51.382"/>
    <s v="2021-08-19"/>
    <d v="1899-12-30T13:23:51"/>
    <s v="2021-08-19 13:23:51"/>
    <d v="1899-12-30T00:05:15"/>
    <x v="1390"/>
    <n v="7.7166666666666668"/>
    <x v="0"/>
    <x v="0"/>
    <n v="1"/>
    <n v="0"/>
    <x v="2"/>
    <x v="728"/>
    <x v="2"/>
    <x v="468"/>
    <n v="308"/>
    <n v="185"/>
    <x v="3963"/>
    <x v="101"/>
  </r>
  <r>
    <s v="2021-03-16T17:34:02.404"/>
    <s v="2021-03-16"/>
    <s v="17:34:02.404"/>
    <x v="198"/>
    <x v="6"/>
    <s v="2021-03-16 17:34:02"/>
    <x v="2"/>
    <x v="0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d v="1899-12-30T00:00:00"/>
    <s v="2021-03-16T17:36:13.175"/>
    <s v="17:36:13.175"/>
    <s v="2021-03-16"/>
    <d v="1899-12-30T17:36:13"/>
    <s v="2021-03-16 17:36:13"/>
    <d v="1899-12-30T00:00:00"/>
    <x v="3087"/>
    <n v="2.1833333333333331"/>
    <x v="1"/>
    <x v="1"/>
    <n v="1"/>
    <s v="Partner Didn't Start"/>
    <x v="1"/>
    <x v="15"/>
    <x v="3"/>
    <x v="0"/>
    <n v="0"/>
    <n v="0"/>
    <x v="5"/>
    <x v="10"/>
  </r>
  <r>
    <s v="2021-03-16T17:46:47.602"/>
    <s v="2021-03-16"/>
    <s v="17:46:47.602"/>
    <x v="198"/>
    <x v="6"/>
    <s v="2021-03-16 17:46:48"/>
    <x v="2"/>
    <x v="0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d v="1899-12-30T00:09:30"/>
    <s v="2021-03-16T18:30:35.777"/>
    <s v="18:30:35.777"/>
    <s v="2021-03-16"/>
    <d v="1899-12-30T18:30:36"/>
    <s v="2021-03-16 18:30:36"/>
    <d v="1899-12-30T00:33:46"/>
    <x v="3088"/>
    <n v="43.8"/>
    <x v="0"/>
    <x v="0"/>
    <n v="1"/>
    <n v="0"/>
    <x v="1"/>
    <x v="820"/>
    <x v="53"/>
    <x v="1810"/>
    <n v="695"/>
    <n v="695"/>
    <x v="5"/>
    <x v="5"/>
  </r>
  <r>
    <s v="2021-04-06T22:45:42.845"/>
    <s v="2021-04-06"/>
    <s v="22:45:42.845"/>
    <x v="177"/>
    <x v="5"/>
    <s v="2021-04-06 22:45:43"/>
    <x v="2"/>
    <x v="0"/>
    <d v="1899-12-30T22:45:43"/>
    <x v="1"/>
    <x v="2668"/>
    <x v="5"/>
    <s v="HSR Layout"/>
    <x v="5"/>
    <n v="219842"/>
    <s v="['Gold Flakes Kings-Pack of 10', 'Coca Cola Pet Bottle-750 Ml']"/>
    <x v="0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d v="1899-12-30T00:04:09"/>
    <s v="2021-04-06T23:03:05.330"/>
    <s v="23:03:05.330"/>
    <s v="2021-04-06"/>
    <d v="1899-12-30T23:03:05"/>
    <s v="2021-04-06 23:03:05"/>
    <d v="1899-12-30T00:11:40"/>
    <x v="1004"/>
    <n v="17.366666666666667"/>
    <x v="0"/>
    <x v="0"/>
    <n v="1"/>
    <n v="0"/>
    <x v="1"/>
    <x v="133"/>
    <x v="23"/>
    <x v="1811"/>
    <n v="305"/>
    <n v="305"/>
    <x v="5"/>
    <x v="5"/>
  </r>
  <r>
    <s v="2021-03-16T00:14:53.373"/>
    <s v="2021-03-16"/>
    <s v="00:14:53.373"/>
    <x v="198"/>
    <x v="6"/>
    <s v="2021-03-16 00:14:53"/>
    <x v="2"/>
    <x v="0"/>
    <d v="1899-12-30T00:14:53"/>
    <x v="0"/>
    <x v="2669"/>
    <x v="4"/>
    <s v="HSR Layout"/>
    <x v="2"/>
    <n v="204762"/>
    <s v="['Minute Maid Pulpy Orange Juice-1 Ltr', 'Wills Classic Ice Burst-Pack of 20']"/>
    <x v="0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d v="1899-12-30T00:08:49"/>
    <s v="2021-03-16T00:34:18.514"/>
    <s v="00:34:18.514"/>
    <s v="2021-03-16"/>
    <d v="1899-12-30T00:34:19"/>
    <s v="2021-03-16 00:34:19"/>
    <d v="1899-12-30T00:09:21"/>
    <x v="88"/>
    <n v="19.433333333333334"/>
    <x v="0"/>
    <x v="0"/>
    <n v="1"/>
    <n v="0"/>
    <x v="1"/>
    <x v="121"/>
    <x v="45"/>
    <x v="1812"/>
    <n v="442"/>
    <n v="442"/>
    <x v="5"/>
    <x v="5"/>
  </r>
  <r>
    <s v="2021-03-19T11:54:43.226"/>
    <s v="2021-03-19"/>
    <s v="11:54:43.226"/>
    <x v="195"/>
    <x v="6"/>
    <s v="2021-03-19 11:54:43"/>
    <x v="6"/>
    <x v="0"/>
    <d v="1899-12-30T11:54:43"/>
    <x v="4"/>
    <x v="2669"/>
    <x v="4"/>
    <s v="HSR Layout"/>
    <x v="2"/>
    <n v="206734"/>
    <s v="['Classic Double Burst-Pack of 20', 'Onsitego 50% Off AC Service Voucher 1 Pc-1 Pc']"/>
    <x v="0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d v="1899-12-30T00:01:40"/>
    <s v="2021-03-19T12:11:15.128"/>
    <s v="12:11:15.128"/>
    <s v="2021-03-19"/>
    <d v="1899-12-30T12:11:15"/>
    <s v="2021-03-19 12:11:15"/>
    <d v="1899-12-30T00:09:54"/>
    <x v="431"/>
    <n v="16.533333333333335"/>
    <x v="0"/>
    <x v="0"/>
    <n v="1"/>
    <n v="0"/>
    <x v="0"/>
    <x v="68"/>
    <x v="2"/>
    <x v="20"/>
    <n v="355"/>
    <n v="355"/>
    <x v="5"/>
    <x v="5"/>
  </r>
  <r>
    <s v="2021-03-21T14:41:36.858"/>
    <s v="2021-03-21"/>
    <s v="14:41:36.858"/>
    <x v="193"/>
    <x v="6"/>
    <s v="2021-03-21 14:41:37"/>
    <x v="4"/>
    <x v="1"/>
    <d v="1899-12-30T14:41:37"/>
    <x v="3"/>
    <x v="2669"/>
    <x v="4"/>
    <s v="HSR Layout"/>
    <x v="2"/>
    <n v="208231"/>
    <s v="['Wills Classic Ice Burst-Pack of 20']"/>
    <x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d v="1899-12-30T00:08:57"/>
    <s v="2021-03-21T15:01:11.082"/>
    <s v="15:01:11.082"/>
    <s v="2021-03-21"/>
    <d v="1899-12-30T15:01:11"/>
    <s v="2021-03-21 15:01:11"/>
    <d v="1899-12-30T00:10:18"/>
    <x v="83"/>
    <n v="19.566666666666666"/>
    <x v="0"/>
    <x v="0"/>
    <n v="1"/>
    <n v="0"/>
    <x v="1"/>
    <x v="68"/>
    <x v="2"/>
    <x v="20"/>
    <n v="355"/>
    <n v="355"/>
    <x v="5"/>
    <x v="5"/>
  </r>
  <r>
    <s v="2021-03-30T22:50:34.804"/>
    <s v="2021-03-30"/>
    <s v="22:50:34.804"/>
    <x v="184"/>
    <x v="6"/>
    <s v="2021-03-30 22:50:35"/>
    <x v="2"/>
    <x v="0"/>
    <d v="1899-12-30T22:50:35"/>
    <x v="1"/>
    <x v="2669"/>
    <x v="4"/>
    <s v="HSR Layout"/>
    <x v="2"/>
    <n v="214921"/>
    <s v="['Wills Classic Ice Burst-Pack of 20']"/>
    <x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d v="1899-12-30T00:06:03"/>
    <s v="2021-03-30T23:06:46.371"/>
    <s v="23:06:46.371"/>
    <s v="2021-03-30"/>
    <d v="1899-12-30T23:06:46"/>
    <s v="2021-03-30 23:06:46"/>
    <d v="1899-12-30T00:08:29"/>
    <x v="542"/>
    <n v="16.183333333333334"/>
    <x v="0"/>
    <x v="0"/>
    <n v="1"/>
    <n v="0"/>
    <x v="0"/>
    <x v="68"/>
    <x v="2"/>
    <x v="20"/>
    <n v="355"/>
    <n v="355"/>
    <x v="5"/>
    <x v="5"/>
  </r>
  <r>
    <s v="2021-04-28T10:25:02.572"/>
    <s v="2021-04-28"/>
    <s v="10:25:02.572"/>
    <x v="155"/>
    <x v="5"/>
    <s v="2021-04-28 10:25:03"/>
    <x v="1"/>
    <x v="0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d v="1899-12-30T00:13:57"/>
    <s v="2021-04-28T11:08:35.812"/>
    <s v="11:08:35.812"/>
    <s v="2021-04-28"/>
    <d v="1899-12-30T11:08:36"/>
    <s v="2021-04-28 11:08:36"/>
    <d v="1899-12-30T00:08:27"/>
    <x v="798"/>
    <n v="43.55"/>
    <x v="0"/>
    <x v="0"/>
    <n v="1"/>
    <n v="0"/>
    <x v="0"/>
    <x v="279"/>
    <x v="2"/>
    <x v="380"/>
    <n v="325"/>
    <n v="240"/>
    <x v="3964"/>
    <x v="58"/>
  </r>
  <r>
    <s v="2021-09-10T23:05:06.888"/>
    <s v="2021-09-10"/>
    <s v="23:05:06.888"/>
    <x v="20"/>
    <x v="0"/>
    <s v="2021-09-10 23:05:07"/>
    <x v="6"/>
    <x v="0"/>
    <d v="1899-12-30T23:05:07"/>
    <x v="0"/>
    <x v="2669"/>
    <x v="4"/>
    <s v="HSR Layout"/>
    <x v="2"/>
    <n v="345062"/>
    <s v="['Bisleri Rockin Bottle-10 Ltrs']"/>
    <x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d v="1899-12-30T00:00:30"/>
    <s v="2021-09-10T23:11:40.674"/>
    <s v="23:11:40.674"/>
    <s v="2021-09-10"/>
    <d v="1899-12-30T23:11:41"/>
    <s v="2021-09-10 23:11:41"/>
    <d v="1899-12-30T00:05:41"/>
    <x v="2809"/>
    <n v="6.5666666666666664"/>
    <x v="0"/>
    <x v="0"/>
    <n v="1"/>
    <n v="0"/>
    <x v="1"/>
    <x v="40"/>
    <x v="13"/>
    <x v="169"/>
    <n v="143"/>
    <n v="143"/>
    <x v="5"/>
    <x v="5"/>
  </r>
  <r>
    <s v="2021-09-16T23:08:20.732"/>
    <s v="2021-09-16"/>
    <s v="23:08:20.732"/>
    <x v="14"/>
    <x v="0"/>
    <s v="2021-09-16 23:08:21"/>
    <x v="0"/>
    <x v="0"/>
    <d v="1899-12-30T23:08:21"/>
    <x v="0"/>
    <x v="2669"/>
    <x v="4"/>
    <s v="HSR Layout"/>
    <x v="2"/>
    <n v="352456"/>
    <s v="['Gold Flakes Kings Lights-Pack of 20']"/>
    <x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d v="1899-12-30T00:01:43"/>
    <s v="2021-09-16T23:18:13.672"/>
    <s v="23:18:13.672"/>
    <s v="2021-09-16"/>
    <d v="1899-12-30T23:18:14"/>
    <s v="2021-09-16 23:18:14"/>
    <d v="1899-12-30T00:06:57"/>
    <x v="327"/>
    <n v="9.8833333333333329"/>
    <x v="0"/>
    <x v="0"/>
    <n v="1"/>
    <n v="0"/>
    <x v="0"/>
    <x v="68"/>
    <x v="13"/>
    <x v="77"/>
    <n v="363"/>
    <n v="363"/>
    <x v="5"/>
    <x v="5"/>
  </r>
  <r>
    <s v="2021-09-20T13:02:37.612"/>
    <s v="2021-09-20"/>
    <s v="13:02:37.612"/>
    <x v="10"/>
    <x v="0"/>
    <s v="2021-09-20 13:02:38"/>
    <x v="3"/>
    <x v="0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d v="1899-12-30T00:05:29"/>
    <s v="2021-09-20T13:20:03.658"/>
    <s v="13:20:03.658"/>
    <s v="2021-09-20"/>
    <d v="1899-12-30T13:20:04"/>
    <s v="2021-09-20 13:20:04"/>
    <d v="1899-12-30T00:11:32"/>
    <x v="743"/>
    <n v="17.433333333333334"/>
    <x v="0"/>
    <x v="0"/>
    <n v="1"/>
    <n v="0"/>
    <x v="1"/>
    <x v="249"/>
    <x v="0"/>
    <x v="0"/>
    <n v="586"/>
    <n v="559"/>
    <x v="3965"/>
    <x v="13"/>
  </r>
  <r>
    <s v="2021-09-24T23:46:07.961"/>
    <s v="2021-09-24"/>
    <s v="23:46:07.961"/>
    <x v="6"/>
    <x v="0"/>
    <s v="2021-09-24 23:46:08"/>
    <x v="6"/>
    <x v="0"/>
    <d v="1899-12-30T23:46:08"/>
    <x v="0"/>
    <x v="2669"/>
    <x v="4"/>
    <s v="HSR Layout"/>
    <x v="2"/>
    <n v="363398"/>
    <s v="['Gold Flakes Kings Lights-Pack of 20']"/>
    <x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d v="1899-12-30T00:08:44"/>
    <s v="2021-09-24T23:58:47.837"/>
    <s v="23:58:47.837"/>
    <s v="2021-09-24"/>
    <d v="1899-12-30T23:58:48"/>
    <s v="2021-09-24 23:58:48"/>
    <d v="1899-12-30T00:02:48"/>
    <x v="197"/>
    <n v="12.666666666666666"/>
    <x v="0"/>
    <x v="0"/>
    <n v="1"/>
    <n v="0"/>
    <x v="0"/>
    <x v="68"/>
    <x v="0"/>
    <x v="0"/>
    <n v="330"/>
    <n v="330"/>
    <x v="5"/>
    <x v="5"/>
  </r>
  <r>
    <s v="2021-03-15T23:21:49.679"/>
    <s v="2021-03-15"/>
    <s v="23:21:49.679"/>
    <x v="199"/>
    <x v="6"/>
    <s v="2021-03-15 23:21:50"/>
    <x v="3"/>
    <x v="0"/>
    <d v="1899-12-30T23:21:50"/>
    <x v="0"/>
    <x v="2670"/>
    <x v="5"/>
    <s v="HSR Layout"/>
    <x v="5"/>
    <n v="204732"/>
    <s v="['Gold Flake Filter-Pack of 10']"/>
    <x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d v="1899-12-30T00:04:55"/>
    <s v="2021-03-15T23:45:55.154"/>
    <s v="23:45:55.154"/>
    <s v="2021-03-15"/>
    <d v="1899-12-30T23:45:55"/>
    <s v="2021-03-15 23:45:55"/>
    <d v="1899-12-30T00:17:16"/>
    <x v="872"/>
    <n v="24.083333333333332"/>
    <x v="0"/>
    <x v="0"/>
    <n v="1"/>
    <n v="0"/>
    <x v="4"/>
    <x v="39"/>
    <x v="51"/>
    <x v="1813"/>
    <n v="179"/>
    <n v="179"/>
    <x v="5"/>
    <x v="5"/>
  </r>
  <r>
    <s v="2021-03-15T21:55:14.175"/>
    <s v="2021-03-15"/>
    <s v="21:55:14.175"/>
    <x v="199"/>
    <x v="6"/>
    <s v="2021-03-15 21:55:14"/>
    <x v="3"/>
    <x v="0"/>
    <d v="1899-12-30T21:55:14"/>
    <x v="1"/>
    <x v="2671"/>
    <x v="1"/>
    <s v="HSR Layout"/>
    <x v="8"/>
    <n v="204666"/>
    <s v="['Axe Dark Temptation Deodorant-150 Ml', 'Pepsi Black Can-250 Ml', 'Durex Air Ultra Thin Condom-10 Pcs']"/>
    <x v="5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d v="1899-12-30T00:06:44"/>
    <s v="2021-03-15T22:20:42.822"/>
    <s v="22:20:42.822"/>
    <s v="2021-03-15"/>
    <d v="1899-12-30T22:20:43"/>
    <s v="2021-03-15 22:20:43"/>
    <d v="1899-12-30T00:18:17"/>
    <x v="1548"/>
    <n v="25.483333333333334"/>
    <x v="0"/>
    <x v="0"/>
    <n v="1"/>
    <n v="0"/>
    <x v="0"/>
    <x v="595"/>
    <x v="52"/>
    <x v="1814"/>
    <n v="746"/>
    <n v="746"/>
    <x v="5"/>
    <x v="5"/>
  </r>
  <r>
    <s v="2021-05-02T23:00:20.042"/>
    <s v="2021-05-02"/>
    <s v="23:00:20.042"/>
    <x v="151"/>
    <x v="4"/>
    <s v="2021-05-02 23:00:20"/>
    <x v="4"/>
    <x v="1"/>
    <d v="1899-12-30T23:00:20"/>
    <x v="0"/>
    <x v="2671"/>
    <x v="1"/>
    <s v="HSR Layout"/>
    <x v="8"/>
    <n v="239543"/>
    <s v="['Pepsi Black Can-250 Ml', 'Licious Chicken Curry Cut (Large - 8 to 10 Pcs)-500 Gms']"/>
    <x v="0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d v="1899-12-30T00:04:13"/>
    <s v="2021-05-02T23:35:40.973"/>
    <s v="23:35:40.973"/>
    <s v="2021-05-02"/>
    <d v="1899-12-30T23:35:41"/>
    <s v="2021-05-02 23:35:41"/>
    <d v="1899-12-30T00:25:15"/>
    <x v="936"/>
    <n v="35.35"/>
    <x v="0"/>
    <x v="0"/>
    <n v="1"/>
    <n v="0"/>
    <x v="0"/>
    <x v="354"/>
    <x v="52"/>
    <x v="1815"/>
    <n v="818"/>
    <n v="818"/>
    <x v="5"/>
    <x v="5"/>
  </r>
  <r>
    <s v="2021-05-20T22:48:12.344"/>
    <s v="2021-05-20"/>
    <s v="22:48:12.344"/>
    <x v="133"/>
    <x v="4"/>
    <s v="2021-05-20 22:48:12"/>
    <x v="0"/>
    <x v="0"/>
    <d v="1899-12-30T22:48:12"/>
    <x v="1"/>
    <x v="2671"/>
    <x v="1"/>
    <s v="HSR Layout"/>
    <x v="8"/>
    <n v="251409"/>
    <s v="['Pepsi Black Can-250 Ml']"/>
    <x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d v="1899-12-30T00:06:39"/>
    <s v="2021-05-20T23:14:07.995"/>
    <s v="23:14:07.995"/>
    <s v="2021-05-20"/>
    <d v="1899-12-30T23:14:08"/>
    <s v="2021-05-20 23:14:08"/>
    <d v="1899-12-30T00:17:51"/>
    <x v="157"/>
    <n v="25.933333333333334"/>
    <x v="0"/>
    <x v="0"/>
    <n v="1"/>
    <n v="0"/>
    <x v="1"/>
    <x v="553"/>
    <x v="10"/>
    <x v="1816"/>
    <n v="570"/>
    <n v="570"/>
    <x v="5"/>
    <x v="5"/>
  </r>
  <r>
    <s v="2021-03-15T21:07:01.591"/>
    <s v="2021-03-15"/>
    <s v="21:07:01.591"/>
    <x v="199"/>
    <x v="6"/>
    <s v="2021-03-15 21:07:02"/>
    <x v="3"/>
    <x v="0"/>
    <d v="1899-12-30T21:07:02"/>
    <x v="1"/>
    <x v="2672"/>
    <x v="0"/>
    <s v="HSR Layout"/>
    <x v="11"/>
    <n v="204630"/>
    <s v="['Carrot - Delhi-500 Gms', 'Banana Robusta-6 Pcs', 'Raw Mango-500 Gms', 'Green Peas-1 Kg']"/>
    <x v="7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d v="1899-12-30T00:03:02"/>
    <s v="2021-03-15T21:31:55.192"/>
    <s v="21:31:55.192"/>
    <s v="2021-03-15"/>
    <d v="1899-12-30T21:31:55"/>
    <s v="2021-03-15 21:31:55"/>
    <d v="1899-12-30T00:13:48"/>
    <x v="704"/>
    <n v="24.883333333333333"/>
    <x v="0"/>
    <x v="0"/>
    <n v="1"/>
    <n v="0"/>
    <x v="1"/>
    <x v="66"/>
    <x v="18"/>
    <x v="113"/>
    <n v="246"/>
    <n v="246"/>
    <x v="5"/>
    <x v="5"/>
  </r>
  <r>
    <s v="2021-03-15T16:50:12.726"/>
    <s v="2021-03-15"/>
    <s v="16:50:12.726"/>
    <x v="199"/>
    <x v="6"/>
    <s v="2021-03-15 16:50:13"/>
    <x v="3"/>
    <x v="0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d v="1899-12-30T00:06:02"/>
    <s v="2021-03-15T17:04:51.004"/>
    <s v="17:04:51.004"/>
    <s v="2021-03-15"/>
    <d v="1899-12-30T17:04:51"/>
    <s v="2021-03-15 17:04:51"/>
    <d v="1899-12-30T00:07:06"/>
    <x v="1677"/>
    <n v="14.633333333333333"/>
    <x v="0"/>
    <x v="0"/>
    <n v="1"/>
    <n v="0"/>
    <x v="0"/>
    <x v="446"/>
    <x v="2"/>
    <x v="671"/>
    <n v="219"/>
    <n v="219"/>
    <x v="5"/>
    <x v="5"/>
  </r>
  <r>
    <s v="2021-03-16T11:41:35.785"/>
    <s v="2021-03-16"/>
    <s v="11:41:35.785"/>
    <x v="198"/>
    <x v="6"/>
    <s v="2021-03-16 11:41:36"/>
    <x v="2"/>
    <x v="0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d v="1899-12-30T00:14:19"/>
    <s v="2021-03-16T12:05:57.841"/>
    <s v="12:05:57.841"/>
    <s v="2021-03-16"/>
    <d v="1899-12-30T12:05:58"/>
    <s v="2021-03-16 12:05:58"/>
    <d v="1899-12-30T00:07:25"/>
    <x v="2121"/>
    <n v="24.366666666666667"/>
    <x v="0"/>
    <x v="0"/>
    <n v="1"/>
    <n v="0"/>
    <x v="1"/>
    <x v="620"/>
    <x v="2"/>
    <x v="715"/>
    <n v="538"/>
    <n v="538"/>
    <x v="5"/>
    <x v="5"/>
  </r>
  <r>
    <s v="2021-07-01T17:37:01.706"/>
    <s v="2021-07-01"/>
    <s v="17:37:01.706"/>
    <x v="91"/>
    <x v="2"/>
    <s v="2021-07-01 17:37:02"/>
    <x v="0"/>
    <x v="0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x v="5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d v="1899-12-30T00:04:12"/>
    <s v="2021-07-01T18:28:04.615"/>
    <s v="18:28:04.615"/>
    <s v="2021-07-01"/>
    <d v="1899-12-30T18:28:05"/>
    <s v="2021-07-01 18:28:05"/>
    <d v="1899-12-30T00:07:14"/>
    <x v="3089"/>
    <n v="51.05"/>
    <x v="0"/>
    <x v="0"/>
    <n v="1"/>
    <n v="0"/>
    <x v="0"/>
    <x v="522"/>
    <x v="2"/>
    <x v="893"/>
    <n v="367"/>
    <n v="355"/>
    <x v="1729"/>
    <x v="9"/>
  </r>
  <r>
    <s v="2021-07-03T11:46:35.424"/>
    <s v="2021-07-03"/>
    <s v="11:46:35.424"/>
    <x v="89"/>
    <x v="2"/>
    <s v="2021-07-03 11:46:35"/>
    <x v="5"/>
    <x v="1"/>
    <d v="1899-12-30T11:46:35"/>
    <x v="4"/>
    <x v="2673"/>
    <x v="5"/>
    <s v="HSR Layout"/>
    <x v="3"/>
    <n v="285482"/>
    <s v="['Classic Menthol-Pack of 20', 'Bingo Mad Angles Cheese Nachos 15 Gms-15 Gms']"/>
    <x v="0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d v="1899-12-30T00:01:20"/>
    <s v="2021-07-03T12:30:42.193"/>
    <s v="12:30:42.193"/>
    <s v="2021-07-03"/>
    <d v="1899-12-30T12:30:42"/>
    <s v="2021-07-03 12:30:42"/>
    <d v="1899-12-30T00:22:14"/>
    <x v="3090"/>
    <n v="44.116666666666667"/>
    <x v="0"/>
    <x v="0"/>
    <n v="1"/>
    <n v="0"/>
    <x v="0"/>
    <x v="103"/>
    <x v="2"/>
    <x v="422"/>
    <n v="360"/>
    <n v="355"/>
    <x v="1698"/>
    <x v="17"/>
  </r>
  <r>
    <s v="2021-07-04T00:54:04.616"/>
    <s v="2021-07-04"/>
    <s v="00:54:04.616"/>
    <x v="88"/>
    <x v="2"/>
    <s v="2021-07-04 00:54:05"/>
    <x v="4"/>
    <x v="1"/>
    <d v="1899-12-30T00:54:05"/>
    <x v="0"/>
    <x v="2673"/>
    <x v="5"/>
    <s v="HSR Layout"/>
    <x v="2"/>
    <n v="286420"/>
    <s v="['Wills Classic Ice Burst-Pack of 10']"/>
    <x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d v="1899-12-30T00:00:38"/>
    <s v="2021-07-04T01:09:49.362"/>
    <s v="01:09:49.362"/>
    <s v="2021-07-04"/>
    <d v="1899-12-30T01:09:49"/>
    <s v="2021-07-04 01:09:49"/>
    <d v="1899-12-30T00:06:03"/>
    <x v="1671"/>
    <n v="15.733333333333333"/>
    <x v="0"/>
    <x v="0"/>
    <n v="1"/>
    <n v="0"/>
    <x v="0"/>
    <x v="85"/>
    <x v="13"/>
    <x v="4"/>
    <n v="198"/>
    <n v="198"/>
    <x v="5"/>
    <x v="5"/>
  </r>
  <r>
    <s v="2021-07-06T21:51:59.824"/>
    <s v="2021-07-06"/>
    <s v="21:51:59.824"/>
    <x v="86"/>
    <x v="2"/>
    <s v="2021-07-06 21:52:00"/>
    <x v="2"/>
    <x v="0"/>
    <d v="1899-12-30T21:52:00"/>
    <x v="1"/>
    <x v="2673"/>
    <x v="5"/>
    <s v="HSR Layout"/>
    <x v="3"/>
    <n v="288684"/>
    <s v="['AXE Signature Mini Ticket 10 Ml-10 Ml', 'Gold Flakes Kings Lights-Pack of 10']"/>
    <x v="0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d v="1899-12-30T00:03:34"/>
    <s v="2021-07-06T22:03:23.336"/>
    <s v="22:03:23.336"/>
    <s v="2021-07-06"/>
    <d v="1899-12-30T22:03:23"/>
    <s v="2021-07-06 22:03:23"/>
    <d v="1899-12-30T00:06:35"/>
    <x v="1163"/>
    <n v="11.383333333333333"/>
    <x v="0"/>
    <x v="0"/>
    <n v="1"/>
    <n v="0"/>
    <x v="0"/>
    <x v="2"/>
    <x v="2"/>
    <x v="188"/>
    <n v="225"/>
    <n v="190"/>
    <x v="1541"/>
    <x v="85"/>
  </r>
  <r>
    <s v="2021-07-07T11:57:47.310"/>
    <s v="2021-07-07"/>
    <s v="11:57:47.310"/>
    <x v="85"/>
    <x v="2"/>
    <s v="2021-07-07 11:57:47"/>
    <x v="1"/>
    <x v="0"/>
    <d v="1899-12-30T11:57:47"/>
    <x v="4"/>
    <x v="2673"/>
    <x v="5"/>
    <s v="HSR Layout"/>
    <x v="3"/>
    <n v="288944"/>
    <s v="['Britannia Daily Milk Bread-400 Gms']"/>
    <x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d v="1899-12-30T00:02:06"/>
    <s v="2021-07-07T12:08:40.893"/>
    <s v="12:08:40.893"/>
    <s v="2021-07-07"/>
    <d v="1899-12-30T12:08:41"/>
    <s v="2021-07-07 12:08:41"/>
    <d v="1899-12-30T00:06:05"/>
    <x v="603"/>
    <n v="10.9"/>
    <x v="0"/>
    <x v="0"/>
    <n v="1"/>
    <n v="0"/>
    <x v="1"/>
    <x v="67"/>
    <x v="2"/>
    <x v="459"/>
    <n v="70"/>
    <n v="64"/>
    <x v="151"/>
    <x v="55"/>
  </r>
  <r>
    <s v="2021-03-15T15:52:00.931"/>
    <s v="2021-03-15"/>
    <s v="15:52:00.931"/>
    <x v="199"/>
    <x v="6"/>
    <s v="2021-03-15 15:52:01"/>
    <x v="3"/>
    <x v="0"/>
    <d v="1899-12-30T15:52:01"/>
    <x v="3"/>
    <x v="2674"/>
    <x v="2"/>
    <s v="HSR Layout"/>
    <x v="3"/>
    <n v="204456"/>
    <s v="['Wills Classic Ice Burst-Pack of 10', 'Onsitego 50% Off AC Service Voucher 1 Pc-1 Pc']"/>
    <x v="0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d v="1899-12-30T00:03:22"/>
    <s v="2021-03-15T16:02:29.616"/>
    <s v="16:02:29.616"/>
    <s v="2021-03-15"/>
    <d v="1899-12-30T16:02:30"/>
    <s v="2021-03-15 16:02:30"/>
    <d v="1899-12-30T00:05:53"/>
    <x v="1613"/>
    <n v="10.483333333333333"/>
    <x v="0"/>
    <x v="0"/>
    <n v="1"/>
    <n v="0"/>
    <x v="0"/>
    <x v="85"/>
    <x v="2"/>
    <x v="29"/>
    <n v="190"/>
    <n v="190"/>
    <x v="5"/>
    <x v="5"/>
  </r>
  <r>
    <s v="2021-03-16T14:11:52.337"/>
    <s v="2021-03-16"/>
    <s v="14:11:52.337"/>
    <x v="198"/>
    <x v="6"/>
    <s v="2021-03-16 14:11:52"/>
    <x v="2"/>
    <x v="0"/>
    <d v="1899-12-30T14:11:52"/>
    <x v="3"/>
    <x v="2674"/>
    <x v="2"/>
    <s v="HSR Layout"/>
    <x v="3"/>
    <n v="204966"/>
    <s v="['Wills Classic Ice Burst-Pack of 10']"/>
    <x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d v="1899-12-30T00:09:30"/>
    <s v="2021-03-16T14:30:17.407"/>
    <s v="14:30:17.407"/>
    <s v="2021-03-16"/>
    <d v="1899-12-30T14:30:17"/>
    <s v="2021-03-16 14:30:17"/>
    <d v="1899-12-30T00:07:25"/>
    <x v="162"/>
    <n v="18.416666666666668"/>
    <x v="0"/>
    <x v="0"/>
    <n v="1"/>
    <n v="0"/>
    <x v="1"/>
    <x v="85"/>
    <x v="2"/>
    <x v="29"/>
    <n v="190"/>
    <n v="190"/>
    <x v="5"/>
    <x v="5"/>
  </r>
  <r>
    <s v="2021-03-22T23:37:48.690"/>
    <s v="2021-03-22"/>
    <s v="23:37:48.690"/>
    <x v="192"/>
    <x v="6"/>
    <s v="2021-03-22 23:37:49"/>
    <x v="3"/>
    <x v="0"/>
    <d v="1899-12-30T23:37:49"/>
    <x v="0"/>
    <x v="2674"/>
    <x v="2"/>
    <s v="HSR Layout"/>
    <x v="3"/>
    <n v="209326"/>
    <s v="['Wills Classic Ice Burst-Pack of 10']"/>
    <x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d v="1899-12-30T00:01:16"/>
    <s v="2021-03-22T23:47:27.142"/>
    <s v="23:47:27.142"/>
    <s v="2021-03-22"/>
    <d v="1899-12-30T23:47:27"/>
    <s v="2021-03-22 23:47:27"/>
    <d v="1899-12-30T00:07:20"/>
    <x v="1534"/>
    <n v="9.6333333333333329"/>
    <x v="0"/>
    <x v="0"/>
    <n v="1"/>
    <n v="0"/>
    <x v="0"/>
    <x v="85"/>
    <x v="13"/>
    <x v="4"/>
    <n v="198"/>
    <n v="198"/>
    <x v="5"/>
    <x v="5"/>
  </r>
  <r>
    <s v="2021-03-24T23:46:33.897"/>
    <s v="2021-03-24"/>
    <s v="23:46:33.897"/>
    <x v="190"/>
    <x v="6"/>
    <s v="2021-03-24 23:46:34"/>
    <x v="1"/>
    <x v="0"/>
    <d v="1899-12-30T23:46:34"/>
    <x v="0"/>
    <x v="2674"/>
    <x v="2"/>
    <s v="HSR Layout"/>
    <x v="3"/>
    <n v="210656"/>
    <s v="['Wills Classic Ice Burst-Pack of 10', 'Onsitego 50% Off AC Service Voucher 1 Pc-1 Pc']"/>
    <x v="0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d v="1899-12-30T00:00:39"/>
    <s v="2021-03-24T23:55:09.464"/>
    <s v="23:55:09.464"/>
    <s v="2021-03-24"/>
    <d v="1899-12-30T23:55:09"/>
    <s v="2021-03-24 23:55:09"/>
    <d v="1899-12-30T00:05:39"/>
    <x v="492"/>
    <n v="8.5833333333333339"/>
    <x v="0"/>
    <x v="0"/>
    <n v="1"/>
    <n v="0"/>
    <x v="0"/>
    <x v="85"/>
    <x v="13"/>
    <x v="4"/>
    <n v="198"/>
    <n v="198"/>
    <x v="5"/>
    <x v="5"/>
  </r>
  <r>
    <s v="2021-03-27T23:11:27.290"/>
    <s v="2021-03-27"/>
    <s v="23:11:27.290"/>
    <x v="187"/>
    <x v="6"/>
    <s v="2021-03-27 23:11:27"/>
    <x v="5"/>
    <x v="1"/>
    <d v="1899-12-30T23:11:27"/>
    <x v="0"/>
    <x v="2674"/>
    <x v="2"/>
    <s v="HSR Layout"/>
    <x v="3"/>
    <n v="212800"/>
    <s v="['Classic Ultra Milds-Pack of 10', 'Onsitego 50% Off AC Service Voucher 1 Pc-1 Pc', 'MTR Rava Idli 1 Pc-1 Pc']"/>
    <x v="5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d v="1899-12-30T00:04:09"/>
    <s v="2021-03-27T23:26:21.116"/>
    <s v="23:26:21.116"/>
    <s v="2021-03-27"/>
    <d v="1899-12-30T23:26:21"/>
    <s v="2021-03-27 23:26:21"/>
    <d v="1899-12-30T00:09:22"/>
    <x v="1479"/>
    <n v="14.9"/>
    <x v="0"/>
    <x v="0"/>
    <n v="1"/>
    <n v="0"/>
    <x v="1"/>
    <x v="85"/>
    <x v="13"/>
    <x v="4"/>
    <n v="198"/>
    <n v="198"/>
    <x v="5"/>
    <x v="5"/>
  </r>
  <r>
    <s v="2021-04-04T23:42:00.667"/>
    <s v="2021-04-04"/>
    <s v="23:42:00.667"/>
    <x v="179"/>
    <x v="5"/>
    <s v="2021-04-04 23:42:01"/>
    <x v="4"/>
    <x v="1"/>
    <d v="1899-12-30T23:42:01"/>
    <x v="0"/>
    <x v="2674"/>
    <x v="2"/>
    <s v="HSR Layout"/>
    <x v="3"/>
    <n v="218499"/>
    <s v="['Wills Classic Ice Burst-Pack of 10']"/>
    <x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d v="1899-12-30T00:07:08"/>
    <s v="2021-04-04T23:58:07.437"/>
    <s v="23:58:07.437"/>
    <s v="2021-04-04"/>
    <d v="1899-12-30T23:58:07"/>
    <s v="2021-04-04 23:58:07"/>
    <d v="1899-12-30T00:08:36"/>
    <x v="1022"/>
    <n v="16.100000000000001"/>
    <x v="0"/>
    <x v="0"/>
    <n v="1"/>
    <n v="0"/>
    <x v="0"/>
    <x v="85"/>
    <x v="13"/>
    <x v="4"/>
    <n v="198"/>
    <n v="198"/>
    <x v="5"/>
    <x v="5"/>
  </r>
  <r>
    <s v="2021-04-07T00:08:19.949"/>
    <s v="2021-04-07"/>
    <s v="00:08:19.949"/>
    <x v="176"/>
    <x v="5"/>
    <s v="2021-04-07 00:08:20"/>
    <x v="1"/>
    <x v="0"/>
    <d v="1899-12-30T00:08:20"/>
    <x v="0"/>
    <x v="2674"/>
    <x v="2"/>
    <s v="HSR Layout"/>
    <x v="3"/>
    <n v="219901"/>
    <s v="['Wills Classic Ice Burst-Pack of 10']"/>
    <x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d v="1899-12-30T00:01:20"/>
    <s v="2021-04-07T00:16:35.330"/>
    <s v="00:16:35.330"/>
    <s v="2021-04-07"/>
    <d v="1899-12-30T00:16:35"/>
    <s v="2021-04-07 00:16:35"/>
    <d v="1899-12-30T00:05:34"/>
    <x v="2049"/>
    <n v="8.25"/>
    <x v="0"/>
    <x v="0"/>
    <n v="1"/>
    <n v="0"/>
    <x v="0"/>
    <x v="85"/>
    <x v="13"/>
    <x v="4"/>
    <n v="198"/>
    <n v="198"/>
    <x v="5"/>
    <x v="5"/>
  </r>
  <r>
    <s v="2021-04-09T23:46:27.694"/>
    <s v="2021-04-09"/>
    <s v="23:46:27.694"/>
    <x v="174"/>
    <x v="5"/>
    <s v="2021-04-09 23:46:28"/>
    <x v="6"/>
    <x v="0"/>
    <d v="1899-12-30T23:46:28"/>
    <x v="0"/>
    <x v="2674"/>
    <x v="2"/>
    <s v="HSR Layout"/>
    <x v="3"/>
    <n v="222280"/>
    <s v="['Wills Classic Ice Burst-Pack of 10', 'Eco Valley Organic Green Tea 8.5 Gms-8.5 Gms', 'MTR Rava Idli 1 Pc-1 Pc']"/>
    <x v="5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d v="1899-12-30T00:01:15"/>
    <s v="2021-04-10T00:05:01.616"/>
    <s v="00:05:01.616"/>
    <s v="2021-04-10"/>
    <d v="1899-12-30T00:05:02"/>
    <s v="2021-04-10 00:05:02"/>
    <d v="1899-12-30T00:07:34"/>
    <x v="285"/>
    <n v="18.566666666666666"/>
    <x v="0"/>
    <x v="0"/>
    <n v="1"/>
    <n v="0"/>
    <x v="0"/>
    <x v="85"/>
    <x v="13"/>
    <x v="4"/>
    <n v="198"/>
    <n v="198"/>
    <x v="5"/>
    <x v="5"/>
  </r>
  <r>
    <s v="2021-04-11T22:54:13.163"/>
    <s v="2021-04-11"/>
    <s v="22:54:13.163"/>
    <x v="172"/>
    <x v="5"/>
    <s v="2021-04-11 22:54:13"/>
    <x v="4"/>
    <x v="1"/>
    <d v="1899-12-30T22:54:13"/>
    <x v="1"/>
    <x v="2674"/>
    <x v="2"/>
    <s v="HSR Layout"/>
    <x v="3"/>
    <n v="224148"/>
    <s v="['Wills Classic Ice Burst-Pack of 10', 'MTR Rava Idli 1 Pc-1 Pc']"/>
    <x v="0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d v="1899-12-30T00:05:14"/>
    <s v="2021-04-11T23:16:14.774"/>
    <s v="23:16:14.774"/>
    <s v="2021-04-11"/>
    <d v="1899-12-30T23:16:15"/>
    <s v="2021-04-11 23:16:15"/>
    <d v="1899-12-30T00:15:19"/>
    <x v="732"/>
    <n v="22.033333333333335"/>
    <x v="0"/>
    <x v="0"/>
    <n v="1"/>
    <n v="0"/>
    <x v="0"/>
    <x v="85"/>
    <x v="45"/>
    <x v="1446"/>
    <n v="202"/>
    <n v="202"/>
    <x v="5"/>
    <x v="5"/>
  </r>
  <r>
    <s v="2021-04-12T23:10:43.123"/>
    <s v="2021-04-12"/>
    <s v="23:10:43.123"/>
    <x v="171"/>
    <x v="5"/>
    <s v="2021-04-12 23:10:43"/>
    <x v="3"/>
    <x v="0"/>
    <d v="1899-12-30T23:10:43"/>
    <x v="0"/>
    <x v="2674"/>
    <x v="2"/>
    <s v="HSR Layout"/>
    <x v="3"/>
    <n v="225049"/>
    <s v="['Wills Classic Ice Burst-Pack of 10', 'MTR Rava Idli 1 Pc-1 Pc']"/>
    <x v="0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d v="1899-12-30T00:17:26"/>
    <s v="2021-04-12T23:49:00.386"/>
    <s v="23:49:00.386"/>
    <s v="2021-04-12"/>
    <d v="1899-12-30T23:49:00"/>
    <s v="2021-04-12 23:49:00"/>
    <d v="1899-12-30T00:14:54"/>
    <x v="95"/>
    <n v="38.283333333333331"/>
    <x v="0"/>
    <x v="0"/>
    <n v="1"/>
    <n v="0"/>
    <x v="0"/>
    <x v="85"/>
    <x v="13"/>
    <x v="4"/>
    <n v="198"/>
    <n v="198"/>
    <x v="5"/>
    <x v="5"/>
  </r>
  <r>
    <s v="2021-04-17T00:05:16.016"/>
    <s v="2021-04-17"/>
    <s v="00:05:16.016"/>
    <x v="166"/>
    <x v="5"/>
    <s v="2021-04-17 00:05:16"/>
    <x v="5"/>
    <x v="1"/>
    <d v="1899-12-30T00:05:16"/>
    <x v="0"/>
    <x v="2674"/>
    <x v="2"/>
    <s v="HSR Layout"/>
    <x v="3"/>
    <n v="228068"/>
    <s v="['Wills Classic Ice Burst-Pack of 10']"/>
    <x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d v="1899-12-30T00:01:48"/>
    <s v="2021-04-17T00:16:07.440"/>
    <s v="00:16:07.440"/>
    <s v="2021-04-17"/>
    <d v="1899-12-30T00:16:07"/>
    <s v="2021-04-17 00:16:07"/>
    <d v="1899-12-30T00:07:07"/>
    <x v="1153"/>
    <n v="10.85"/>
    <x v="0"/>
    <x v="0"/>
    <n v="1"/>
    <n v="0"/>
    <x v="0"/>
    <x v="85"/>
    <x v="45"/>
    <x v="1446"/>
    <n v="202"/>
    <n v="202"/>
    <x v="5"/>
    <x v="5"/>
  </r>
  <r>
    <s v="2021-04-17T18:06:00.262"/>
    <s v="2021-04-17"/>
    <s v="18:06:00.262"/>
    <x v="166"/>
    <x v="5"/>
    <s v="2021-04-17 18:06:00"/>
    <x v="5"/>
    <x v="1"/>
    <d v="1899-12-30T18:06:00"/>
    <x v="2"/>
    <x v="2674"/>
    <x v="2"/>
    <s v="HSR Layout"/>
    <x v="3"/>
    <n v="228525"/>
    <s v="['Wills Classic Ice Burst-Pack of 10']"/>
    <x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d v="1899-12-30T00:14:01"/>
    <s v="2021-04-17T18:31:34.800"/>
    <s v="18:31:34.800"/>
    <s v="2021-04-17"/>
    <d v="1899-12-30T18:31:35"/>
    <s v="2021-04-17 18:31:35"/>
    <d v="1899-12-30T00:07:45"/>
    <x v="836"/>
    <n v="25.583333333333332"/>
    <x v="0"/>
    <x v="0"/>
    <n v="1"/>
    <n v="0"/>
    <x v="1"/>
    <x v="85"/>
    <x v="2"/>
    <x v="29"/>
    <n v="190"/>
    <n v="190"/>
    <x v="5"/>
    <x v="5"/>
  </r>
  <r>
    <s v="2021-04-25T11:29:04.088"/>
    <s v="2021-04-25"/>
    <s v="11:29:04.088"/>
    <x v="158"/>
    <x v="5"/>
    <s v="2021-04-25 11:29:04"/>
    <x v="4"/>
    <x v="1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x v="7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d v="1899-12-30T00:08:19"/>
    <s v="2021-04-25T12:23:19.160"/>
    <s v="12:23:19.160"/>
    <s v="2021-04-25"/>
    <d v="1899-12-30T12:23:19"/>
    <s v="2021-04-25 12:23:19"/>
    <d v="1899-12-30T00:04:49"/>
    <x v="3091"/>
    <n v="54.25"/>
    <x v="0"/>
    <x v="0"/>
    <n v="1"/>
    <n v="0"/>
    <x v="1"/>
    <x v="209"/>
    <x v="2"/>
    <x v="447"/>
    <n v="187"/>
    <n v="187"/>
    <x v="5"/>
    <x v="5"/>
  </r>
  <r>
    <s v="2021-03-15T13:24:05.141"/>
    <s v="2021-03-15"/>
    <s v="13:24:05.141"/>
    <x v="199"/>
    <x v="6"/>
    <s v="2021-03-15 13:24:05"/>
    <x v="3"/>
    <x v="0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d v="1899-12-30T00:05:28"/>
    <s v="2021-03-15T13:37:31.885"/>
    <s v="13:37:31.885"/>
    <s v="2021-03-15"/>
    <d v="1899-12-30T13:37:32"/>
    <s v="2021-03-15 13:37:32"/>
    <d v="1899-12-30T00:06:35"/>
    <x v="739"/>
    <n v="13.45"/>
    <x v="0"/>
    <x v="0"/>
    <n v="1"/>
    <n v="0"/>
    <x v="0"/>
    <x v="79"/>
    <x v="2"/>
    <x v="258"/>
    <n v="206"/>
    <n v="206"/>
    <x v="5"/>
    <x v="5"/>
  </r>
  <r>
    <s v="2021-06-01T10:59:03.223"/>
    <s v="2021-06-01"/>
    <s v="10:59:03.223"/>
    <x v="121"/>
    <x v="3"/>
    <s v="2021-06-01 10:59:03"/>
    <x v="2"/>
    <x v="0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d v="1899-12-30T00:09:27"/>
    <s v="2021-06-01T11:43:15.643"/>
    <s v="11:43:15.643"/>
    <s v="2021-06-01"/>
    <d v="1899-12-30T11:43:16"/>
    <s v="2021-06-01 11:43:16"/>
    <d v="1899-12-30T00:16:46"/>
    <x v="1649"/>
    <n v="44.216666666666669"/>
    <x v="0"/>
    <x v="0"/>
    <n v="1"/>
    <n v="0"/>
    <x v="0"/>
    <x v="373"/>
    <x v="0"/>
    <x v="0"/>
    <n v="371"/>
    <n v="367"/>
    <x v="3966"/>
    <x v="53"/>
  </r>
  <r>
    <s v="2021-06-26T12:36:06.021"/>
    <s v="2021-06-26"/>
    <s v="12:36:06.021"/>
    <x v="96"/>
    <x v="3"/>
    <s v="2021-06-26 12:36:06"/>
    <x v="5"/>
    <x v="1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d v="1899-12-30T00:05:04"/>
    <s v="2021-06-26T13:08:46.708"/>
    <s v="13:08:46.708"/>
    <s v="2021-06-26"/>
    <d v="1899-12-30T13:08:47"/>
    <s v="2021-06-26 13:08:47"/>
    <d v="1899-12-30T00:05:41"/>
    <x v="2141"/>
    <n v="32.68333333333333"/>
    <x v="0"/>
    <x v="0"/>
    <n v="1"/>
    <n v="0"/>
    <x v="2"/>
    <x v="827"/>
    <x v="0"/>
    <x v="0"/>
    <n v="720"/>
    <n v="713"/>
    <x v="3967"/>
    <x v="7"/>
  </r>
  <r>
    <s v="2021-07-17T12:50:46.168"/>
    <s v="2021-07-17"/>
    <s v="12:50:46.168"/>
    <x v="75"/>
    <x v="2"/>
    <s v="2021-07-17 12:50:46"/>
    <x v="5"/>
    <x v="1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d v="1899-12-30T00:00:57"/>
    <s v="2021-07-17T13:21:27.317"/>
    <s v="13:21:27.317"/>
    <s v="2021-07-17"/>
    <d v="1899-12-30T13:21:27"/>
    <s v="2021-07-17 13:21:27"/>
    <d v="1899-12-30T00:06:27"/>
    <x v="1167"/>
    <n v="30.683333333333334"/>
    <x v="0"/>
    <x v="0"/>
    <n v="1"/>
    <n v="0"/>
    <x v="1"/>
    <x v="126"/>
    <x v="0"/>
    <x v="0"/>
    <n v="414"/>
    <n v="387"/>
    <x v="3968"/>
    <x v="13"/>
  </r>
  <r>
    <s v="2021-03-15T00:27:19.452"/>
    <s v="2021-03-15"/>
    <s v="00:27:19.452"/>
    <x v="199"/>
    <x v="6"/>
    <s v="2021-03-15 00:27:19"/>
    <x v="3"/>
    <x v="0"/>
    <d v="1899-12-30T00:27:19"/>
    <x v="0"/>
    <x v="2676"/>
    <x v="3"/>
    <s v="HSR Layout"/>
    <x v="2"/>
    <n v="204226"/>
    <s v="['Marlboro Double Switch-Pack of 20']"/>
    <x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d v="1899-12-30T00:01:47"/>
    <s v="2021-03-15T00:47:43.069"/>
    <s v="00:47:43.069"/>
    <s v="2021-03-15"/>
    <d v="1899-12-30T00:47:43"/>
    <s v="2021-03-15 00:47:43"/>
    <d v="1899-12-30T00:16:50"/>
    <x v="824"/>
    <n v="20.399999999999999"/>
    <x v="0"/>
    <x v="0"/>
    <n v="1"/>
    <n v="0"/>
    <x v="3"/>
    <x v="68"/>
    <x v="0"/>
    <x v="0"/>
    <n v="330"/>
    <n v="330"/>
    <x v="5"/>
    <x v="5"/>
  </r>
  <r>
    <s v="2021-03-14T23:56:26.648"/>
    <s v="2021-03-14"/>
    <s v="23:56:26.648"/>
    <x v="200"/>
    <x v="6"/>
    <s v="2021-03-14 23:56:27"/>
    <x v="4"/>
    <x v="1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x v="5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d v="1899-12-30T00:02:21"/>
    <s v="2021-03-15T00:08:37.717"/>
    <s v="00:08:37.717"/>
    <s v="2021-03-15"/>
    <d v="1899-12-30T00:08:38"/>
    <s v="2021-03-15 00:08:38"/>
    <d v="1899-12-30T00:09:27"/>
    <x v="84"/>
    <n v="12.183333333333334"/>
    <x v="0"/>
    <x v="0"/>
    <n v="1"/>
    <n v="0"/>
    <x v="0"/>
    <x v="326"/>
    <x v="0"/>
    <x v="0"/>
    <n v="68"/>
    <n v="68"/>
    <x v="5"/>
    <x v="5"/>
  </r>
  <r>
    <s v="2021-03-25T23:44:42.021"/>
    <s v="2021-03-25"/>
    <s v="23:44:42.021"/>
    <x v="189"/>
    <x v="6"/>
    <s v="2021-03-25 23:44:42"/>
    <x v="0"/>
    <x v="0"/>
    <d v="1899-12-30T23:44:42"/>
    <x v="0"/>
    <x v="2677"/>
    <x v="3"/>
    <s v="HSR Layout"/>
    <x v="3"/>
    <n v="211360"/>
    <s v="['Milky Mist Curd Pouch-500 Gms', 'Onsitego 50% Off AC Service Voucher 1 Pc-1 Pc']"/>
    <x v="0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d v="1899-12-30T00:15:03"/>
    <s v="2021-03-26T00:13:07.194"/>
    <s v="00:13:07.194"/>
    <s v="2021-03-26"/>
    <d v="1899-12-30T00:13:07"/>
    <s v="2021-03-26 00:13:07"/>
    <d v="1899-12-30T00:11:10"/>
    <x v="1020"/>
    <n v="28.416666666666668"/>
    <x v="0"/>
    <x v="0"/>
    <n v="1"/>
    <n v="0"/>
    <x v="0"/>
    <x v="76"/>
    <x v="0"/>
    <x v="0"/>
    <n v="38"/>
    <n v="38"/>
    <x v="5"/>
    <x v="5"/>
  </r>
  <r>
    <s v="2021-04-24T22:24:42.933"/>
    <s v="2021-04-24"/>
    <s v="22:24:42.933"/>
    <x v="159"/>
    <x v="5"/>
    <s v="2021-04-24 22:24:43"/>
    <x v="5"/>
    <x v="1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d v="1899-12-30T00:02:12"/>
    <s v="2021-04-24T22:48:37.627"/>
    <s v="22:48:37.627"/>
    <s v="2021-04-24"/>
    <d v="1899-12-30T22:48:38"/>
    <s v="2021-04-24 22:48:38"/>
    <d v="1899-12-30T00:09:33"/>
    <x v="41"/>
    <n v="23.916666666666668"/>
    <x v="0"/>
    <x v="0"/>
    <n v="1"/>
    <n v="0"/>
    <x v="0"/>
    <x v="656"/>
    <x v="0"/>
    <x v="0"/>
    <n v="51"/>
    <n v="51"/>
    <x v="5"/>
    <x v="5"/>
  </r>
  <r>
    <s v="2021-04-30T22:40:48.649"/>
    <s v="2021-04-30"/>
    <s v="22:40:48.649"/>
    <x v="153"/>
    <x v="5"/>
    <s v="2021-04-30 22:40:49"/>
    <x v="6"/>
    <x v="0"/>
    <d v="1899-12-30T22:40:49"/>
    <x v="1"/>
    <x v="2677"/>
    <x v="3"/>
    <s v="HSR Layout"/>
    <x v="3"/>
    <n v="238367"/>
    <s v="['Lays American Style Cream and Onion Chips-52 Gms', 'Haldirams Salted Peanuts-50 Gms', 'Banana Robusta-6 Pcs']"/>
    <x v="5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d v="1899-12-30T00:01:49"/>
    <s v="2021-04-30T22:51:11.435"/>
    <s v="22:51:11.435"/>
    <s v="2021-04-30"/>
    <d v="1899-12-30T22:51:11"/>
    <s v="2021-04-30 22:51:11"/>
    <d v="1899-12-30T00:05:54"/>
    <x v="1880"/>
    <n v="10.366666666666667"/>
    <x v="0"/>
    <x v="0"/>
    <n v="1"/>
    <n v="0"/>
    <x v="0"/>
    <x v="655"/>
    <x v="2"/>
    <x v="397"/>
    <n v="96"/>
    <n v="96"/>
    <x v="5"/>
    <x v="5"/>
  </r>
  <r>
    <s v="2021-03-14T23:14:37.552"/>
    <s v="2021-03-14"/>
    <s v="23:14:37.552"/>
    <x v="200"/>
    <x v="6"/>
    <s v="2021-03-14 23:14:38"/>
    <x v="4"/>
    <x v="1"/>
    <d v="1899-12-30T23:14:38"/>
    <x v="0"/>
    <x v="2678"/>
    <x v="3"/>
    <s v="HSR Layout"/>
    <x v="0"/>
    <n v="204195"/>
    <s v="['Marlboro Gold (Lights / White)-Pack of 10']"/>
    <x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d v="1899-12-30T00:03:03"/>
    <s v="2021-03-14T23:35:29.674"/>
    <s v="23:35:29.674"/>
    <s v="2021-03-14"/>
    <d v="1899-12-30T23:35:30"/>
    <s v="2021-03-14 23:35:30"/>
    <d v="1899-12-30T00:15:44"/>
    <x v="683"/>
    <n v="20.866666666666667"/>
    <x v="0"/>
    <x v="0"/>
    <n v="1"/>
    <n v="0"/>
    <x v="0"/>
    <x v="85"/>
    <x v="16"/>
    <x v="1800"/>
    <n v="224"/>
    <n v="224"/>
    <x v="5"/>
    <x v="5"/>
  </r>
  <r>
    <s v="2021-03-14T22:12:53.891"/>
    <s v="2021-03-14"/>
    <s v="22:12:53.891"/>
    <x v="200"/>
    <x v="6"/>
    <s v="2021-03-14 22:12:54"/>
    <x v="4"/>
    <x v="1"/>
    <d v="1899-12-30T22:12:54"/>
    <x v="1"/>
    <x v="2679"/>
    <x v="3"/>
    <s v="HSR Layout"/>
    <x v="3"/>
    <n v="204144"/>
    <s v="['Marlboro Gold (Lights / White)-Pack of 10', 'Onsitego 50% Off AC Service Voucher 1 Pc-1 Pc']"/>
    <x v="0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d v="1899-12-30T00:10:48"/>
    <s v="2021-03-14T22:36:15.368"/>
    <s v="22:36:15.368"/>
    <s v="2021-03-14"/>
    <d v="1899-12-30T22:36:15"/>
    <s v="2021-03-14 22:36:15"/>
    <d v="1899-12-30T00:11:01"/>
    <x v="270"/>
    <n v="23.35"/>
    <x v="0"/>
    <x v="0"/>
    <n v="1"/>
    <n v="0"/>
    <x v="0"/>
    <x v="85"/>
    <x v="0"/>
    <x v="0"/>
    <n v="165"/>
    <n v="165"/>
    <x v="5"/>
    <x v="5"/>
  </r>
  <r>
    <s v="2021-03-18T22:04:20.744"/>
    <s v="2021-03-18"/>
    <s v="22:04:20.744"/>
    <x v="196"/>
    <x v="6"/>
    <s v="2021-03-18 22:04:21"/>
    <x v="0"/>
    <x v="0"/>
    <d v="1899-12-30T22:04:21"/>
    <x v="1"/>
    <x v="2679"/>
    <x v="3"/>
    <s v="HSR Layout"/>
    <x v="3"/>
    <n v="206463"/>
    <s v="['Marlboro Advance (Gold Advance)-Pack of 20']"/>
    <x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d v="1899-12-30T00:12:48"/>
    <s v="2021-03-18T22:22:31.979"/>
    <s v="22:22:31.979"/>
    <s v="2021-03-18"/>
    <d v="1899-12-30T22:22:32"/>
    <s v="2021-03-18 22:22:32"/>
    <d v="1899-12-30T00:05:10"/>
    <x v="1766"/>
    <n v="18.183333333333334"/>
    <x v="0"/>
    <x v="0"/>
    <n v="1"/>
    <n v="0"/>
    <x v="0"/>
    <x v="68"/>
    <x v="0"/>
    <x v="0"/>
    <n v="330"/>
    <n v="330"/>
    <x v="5"/>
    <x v="5"/>
  </r>
  <r>
    <s v="2021-03-18T22:10:59.035"/>
    <s v="2021-03-18"/>
    <s v="22:10:59.035"/>
    <x v="196"/>
    <x v="6"/>
    <s v="2021-03-18 22:10:59"/>
    <x v="0"/>
    <x v="0"/>
    <d v="1899-12-30T22:10:59"/>
    <x v="1"/>
    <x v="2679"/>
    <x v="3"/>
    <s v="HSR Layout"/>
    <x v="3"/>
    <n v="206470"/>
    <s v="['Coca Cola Pet Bottle-750 Ml', 'Peppy Cheese Balls-75 Gms']"/>
    <x v="0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d v="1899-12-30T00:11:47"/>
    <s v="2021-03-18T22:27:28.128"/>
    <s v="22:27:28.128"/>
    <s v="2021-03-18"/>
    <d v="1899-12-30T22:27:28"/>
    <s v="2021-03-18 22:27:28"/>
    <d v="1899-12-30T00:04:31"/>
    <x v="148"/>
    <n v="16.483333333333334"/>
    <x v="0"/>
    <x v="0"/>
    <n v="1"/>
    <n v="0"/>
    <x v="0"/>
    <x v="25"/>
    <x v="2"/>
    <x v="102"/>
    <n v="115"/>
    <n v="115"/>
    <x v="5"/>
    <x v="5"/>
  </r>
  <r>
    <s v="2021-03-19T23:53:42.960"/>
    <s v="2021-03-19"/>
    <s v="23:53:42.960"/>
    <x v="195"/>
    <x v="6"/>
    <s v="2021-03-19 23:53:43"/>
    <x v="6"/>
    <x v="0"/>
    <d v="1899-12-30T23:53:43"/>
    <x v="0"/>
    <x v="2679"/>
    <x v="3"/>
    <s v="HSR Layout"/>
    <x v="3"/>
    <n v="207222"/>
    <s v="['Marlboro Gold (Lights / White)-Pack of 20']"/>
    <x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d v="1899-12-30T00:04:55"/>
    <s v="2021-03-20T00:05:25.982"/>
    <s v="00:05:25.982"/>
    <s v="2021-03-20"/>
    <d v="1899-12-30T00:05:26"/>
    <s v="2021-03-20 00:05:26"/>
    <d v="1899-12-30T00:06:12"/>
    <x v="589"/>
    <n v="11.716666666666667"/>
    <x v="0"/>
    <x v="0"/>
    <n v="1"/>
    <n v="0"/>
    <x v="0"/>
    <x v="68"/>
    <x v="13"/>
    <x v="77"/>
    <n v="363"/>
    <n v="363"/>
    <x v="5"/>
    <x v="5"/>
  </r>
  <r>
    <s v="2021-03-23T22:28:06.531"/>
    <s v="2021-03-23"/>
    <s v="22:28:06.531"/>
    <x v="191"/>
    <x v="6"/>
    <s v="2021-03-23 22:28:07"/>
    <x v="2"/>
    <x v="0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d v="1899-12-30T00:02:46"/>
    <s v="2021-03-23T22:35:07.689"/>
    <s v="22:35:07.689"/>
    <s v="2021-03-23"/>
    <d v="1899-12-30T22:35:08"/>
    <s v="2021-03-23 22:35:08"/>
    <d v="1899-12-30T00:03:03"/>
    <x v="3092"/>
    <n v="7.0166666666666666"/>
    <x v="0"/>
    <x v="0"/>
    <n v="1"/>
    <n v="0"/>
    <x v="0"/>
    <x v="115"/>
    <x v="2"/>
    <x v="115"/>
    <n v="90"/>
    <n v="90"/>
    <x v="5"/>
    <x v="5"/>
  </r>
  <r>
    <s v="2021-03-25T17:56:13.635"/>
    <s v="2021-03-25"/>
    <s v="17:56:13.635"/>
    <x v="189"/>
    <x v="6"/>
    <s v="2021-03-25 17:56:14"/>
    <x v="0"/>
    <x v="0"/>
    <d v="1899-12-30T17:56:14"/>
    <x v="2"/>
    <x v="2679"/>
    <x v="3"/>
    <s v="HSR Layout"/>
    <x v="3"/>
    <n v="211059"/>
    <s v="['Marlboro Gold (Lights / White)-Pack of 10', 'Onsitego 50% Off AC Service Voucher 1 Pc-1 Pc']"/>
    <x v="0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d v="1899-12-30T00:04:21"/>
    <s v="2021-03-25T18:07:51.060"/>
    <s v="18:07:51.060"/>
    <s v="2021-03-25"/>
    <d v="1899-12-30T18:07:51"/>
    <s v="2021-03-25 18:07:51"/>
    <d v="1899-12-30T00:05:52"/>
    <x v="1391"/>
    <n v="11.616666666666667"/>
    <x v="0"/>
    <x v="0"/>
    <n v="1"/>
    <n v="0"/>
    <x v="0"/>
    <x v="85"/>
    <x v="2"/>
    <x v="29"/>
    <n v="190"/>
    <n v="190"/>
    <x v="5"/>
    <x v="5"/>
  </r>
  <r>
    <s v="2021-03-25T23:45:47.873"/>
    <s v="2021-03-25"/>
    <s v="23:45:47.873"/>
    <x v="189"/>
    <x v="6"/>
    <s v="2021-03-25 23:45:48"/>
    <x v="0"/>
    <x v="0"/>
    <d v="1899-12-30T23:45:48"/>
    <x v="0"/>
    <x v="2679"/>
    <x v="3"/>
    <s v="HSR Layout"/>
    <x v="3"/>
    <n v="211363"/>
    <s v="['Marlboro Advance (Gold Advance)-Pack of 20']"/>
    <x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d v="1899-12-30T00:05:50"/>
    <s v="2021-03-25T23:56:51.504"/>
    <s v="23:56:51.504"/>
    <s v="2021-03-25"/>
    <d v="1899-12-30T23:56:52"/>
    <s v="2021-03-25 23:56:52"/>
    <d v="1899-12-30T00:04:52"/>
    <x v="598"/>
    <n v="11.066666666666666"/>
    <x v="0"/>
    <x v="0"/>
    <n v="1"/>
    <n v="0"/>
    <x v="1"/>
    <x v="68"/>
    <x v="13"/>
    <x v="77"/>
    <n v="363"/>
    <n v="363"/>
    <x v="5"/>
    <x v="5"/>
  </r>
  <r>
    <s v="2021-03-27T00:04:46.513"/>
    <s v="2021-03-27"/>
    <s v="00:04:46.513"/>
    <x v="187"/>
    <x v="6"/>
    <s v="2021-03-27 00:04:47"/>
    <x v="5"/>
    <x v="1"/>
    <d v="1899-12-30T00:04:47"/>
    <x v="0"/>
    <x v="2679"/>
    <x v="3"/>
    <s v="HSR Layout"/>
    <x v="3"/>
    <n v="212127"/>
    <s v="['Marlboro Gold (Lights / White)-Pack of 10']"/>
    <x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d v="1899-12-30T00:03:40"/>
    <s v="2021-03-27T00:14:20.906"/>
    <s v="00:14:20.906"/>
    <s v="2021-03-27"/>
    <d v="1899-12-30T00:14:21"/>
    <s v="2021-03-27 00:14:21"/>
    <d v="1899-12-30T00:04:42"/>
    <x v="126"/>
    <n v="9.5666666666666664"/>
    <x v="0"/>
    <x v="0"/>
    <n v="1"/>
    <n v="0"/>
    <x v="1"/>
    <x v="85"/>
    <x v="13"/>
    <x v="4"/>
    <n v="198"/>
    <n v="198"/>
    <x v="5"/>
    <x v="5"/>
  </r>
  <r>
    <s v="2021-03-30T00:32:37.910"/>
    <s v="2021-03-30"/>
    <s v="00:32:37.910"/>
    <x v="184"/>
    <x v="6"/>
    <s v="2021-03-30 00:32:38"/>
    <x v="2"/>
    <x v="0"/>
    <d v="1899-12-30T00:32:38"/>
    <x v="0"/>
    <x v="2679"/>
    <x v="3"/>
    <s v="HSR Layout"/>
    <x v="3"/>
    <n v="214273"/>
    <s v="['Marlboro Gold (Lights / White)-Pack of 10']"/>
    <x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d v="1899-12-30T00:02:02"/>
    <s v="2021-03-30T00:42:00.829"/>
    <s v="00:42:00.829"/>
    <s v="2021-03-30"/>
    <d v="1899-12-30T00:42:01"/>
    <s v="2021-03-30 00:42:01"/>
    <d v="1899-12-30T00:05:43"/>
    <x v="1584"/>
    <n v="9.3833333333333329"/>
    <x v="0"/>
    <x v="0"/>
    <n v="1"/>
    <n v="0"/>
    <x v="0"/>
    <x v="85"/>
    <x v="45"/>
    <x v="1446"/>
    <n v="202"/>
    <n v="202"/>
    <x v="5"/>
    <x v="5"/>
  </r>
  <r>
    <s v="2021-03-31T17:43:02.814"/>
    <s v="2021-03-31"/>
    <s v="17:43:02.814"/>
    <x v="183"/>
    <x v="6"/>
    <s v="2021-03-31 17:43:03"/>
    <x v="1"/>
    <x v="0"/>
    <d v="1899-12-30T17:43:03"/>
    <x v="2"/>
    <x v="2679"/>
    <x v="3"/>
    <s v="HSR Layout"/>
    <x v="3"/>
    <n v="215393"/>
    <s v="['Marlboro Gold (Lights / White)-Pack of 20']"/>
    <x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d v="1899-12-30T00:08:19"/>
    <s v="2021-03-31T18:01:58.095"/>
    <s v="18:01:58.095"/>
    <s v="2021-03-31"/>
    <d v="1899-12-30T18:01:58"/>
    <s v="2021-03-31 18:01:58"/>
    <d v="1899-12-30T00:07:02"/>
    <x v="418"/>
    <n v="18.916666666666668"/>
    <x v="0"/>
    <x v="0"/>
    <n v="1"/>
    <n v="0"/>
    <x v="0"/>
    <x v="68"/>
    <x v="2"/>
    <x v="20"/>
    <n v="355"/>
    <n v="355"/>
    <x v="5"/>
    <x v="5"/>
  </r>
  <r>
    <s v="2021-04-01T00:14:30.561"/>
    <s v="2021-04-01"/>
    <s v="00:14:30.561"/>
    <x v="182"/>
    <x v="5"/>
    <s v="2021-04-01 00:14:31"/>
    <x v="0"/>
    <x v="0"/>
    <d v="1899-12-30T00:14:31"/>
    <x v="0"/>
    <x v="2679"/>
    <x v="3"/>
    <s v="HSR Layout"/>
    <x v="3"/>
    <n v="215736"/>
    <s v="['Coca Cola Pet Bottle-1.25 Ltrs']"/>
    <x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d v="1899-12-30T00:01:51"/>
    <s v="2021-04-01T00:24:20.162"/>
    <s v="00:24:20.162"/>
    <s v="2021-04-01"/>
    <d v="1899-12-30T00:24:20"/>
    <s v="2021-04-01 00:24:20"/>
    <d v="1899-12-30T00:06:16"/>
    <x v="2828"/>
    <n v="9.8166666666666664"/>
    <x v="0"/>
    <x v="0"/>
    <n v="1"/>
    <n v="0"/>
    <x v="1"/>
    <x v="115"/>
    <x v="45"/>
    <x v="1748"/>
    <n v="102"/>
    <n v="102"/>
    <x v="5"/>
    <x v="5"/>
  </r>
  <r>
    <s v="2021-03-14T21:28:49.875"/>
    <s v="2021-03-14"/>
    <s v="21:28:49.875"/>
    <x v="200"/>
    <x v="6"/>
    <s v="2021-03-14 21:28:50"/>
    <x v="4"/>
    <x v="1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d v="1899-12-30T00:15:53"/>
    <s v="2021-03-14T21:54:53.511"/>
    <s v="21:54:53.511"/>
    <s v="2021-03-14"/>
    <d v="1899-12-30T21:54:54"/>
    <s v="2021-03-14 21:54:54"/>
    <d v="1899-12-30T00:08:42"/>
    <x v="262"/>
    <n v="26.066666666666666"/>
    <x v="0"/>
    <x v="0"/>
    <n v="1"/>
    <n v="0"/>
    <x v="0"/>
    <x v="1203"/>
    <x v="2"/>
    <x v="1817"/>
    <n v="1181"/>
    <n v="1181"/>
    <x v="5"/>
    <x v="5"/>
  </r>
  <r>
    <s v="2021-03-16T14:42:17.490"/>
    <s v="2021-03-16"/>
    <s v="14:42:17.490"/>
    <x v="198"/>
    <x v="6"/>
    <s v="2021-03-16 14:42:17"/>
    <x v="2"/>
    <x v="0"/>
    <d v="1899-12-30T14:42:17"/>
    <x v="3"/>
    <x v="2680"/>
    <x v="2"/>
    <s v="HSR Layout"/>
    <x v="3"/>
    <n v="204979"/>
    <s v="['Amul Butter-200 Gms', 'Coca Cola Zero Can-300 Ml', 'Coca Cola Diet Can With Light Taste No Sugar-300 Ml']"/>
    <x v="5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d v="1899-12-30T00:02:30"/>
    <s v="2021-03-16T15:04:43.721"/>
    <s v="15:04:43.721"/>
    <s v="2021-03-16"/>
    <d v="1899-12-30T15:04:44"/>
    <s v="2021-03-16 15:04:44"/>
    <d v="1899-12-30T00:11:39"/>
    <x v="548"/>
    <n v="22.45"/>
    <x v="0"/>
    <x v="0"/>
    <n v="1"/>
    <n v="0"/>
    <x v="0"/>
    <x v="761"/>
    <x v="2"/>
    <x v="533"/>
    <n v="603"/>
    <n v="603"/>
    <x v="5"/>
    <x v="5"/>
  </r>
  <r>
    <s v="2021-08-06T10:44:33.254"/>
    <s v="2021-08-06"/>
    <s v="10:44:33.254"/>
    <x v="55"/>
    <x v="1"/>
    <s v="2021-08-06 10:44:33"/>
    <x v="6"/>
    <x v="0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d v="1899-12-30T00:04:19"/>
    <s v="2021-08-06T11:03:03.731"/>
    <s v="11:03:03.731"/>
    <s v="2021-08-06"/>
    <d v="1899-12-30T11:03:04"/>
    <s v="2021-08-06 11:03:04"/>
    <d v="1899-12-30T00:07:51"/>
    <x v="1340"/>
    <n v="18.516666666666666"/>
    <x v="0"/>
    <x v="0"/>
    <n v="1"/>
    <n v="0"/>
    <x v="1"/>
    <x v="924"/>
    <x v="0"/>
    <x v="0"/>
    <n v="1027"/>
    <n v="1002"/>
    <x v="3969"/>
    <x v="22"/>
  </r>
  <r>
    <s v="2021-08-11T11:54:08.785"/>
    <s v="2021-08-11"/>
    <s v="11:54:08.785"/>
    <x v="50"/>
    <x v="1"/>
    <s v="2021-08-11 11:54:09"/>
    <x v="1"/>
    <x v="0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d v="1899-12-30T00:01:34"/>
    <s v="2021-08-11T12:08:21.449"/>
    <s v="12:08:21.449"/>
    <s v="2021-08-11"/>
    <d v="1899-12-30T12:08:21"/>
    <s v="2021-08-11 12:08:21"/>
    <d v="1899-12-30T00:07:24"/>
    <x v="275"/>
    <n v="14.2"/>
    <x v="0"/>
    <x v="0"/>
    <n v="1"/>
    <n v="0"/>
    <x v="0"/>
    <x v="1063"/>
    <x v="0"/>
    <x v="0"/>
    <n v="835"/>
    <n v="721"/>
    <x v="3970"/>
    <x v="175"/>
  </r>
  <r>
    <s v="2021-08-13T21:32:29.925"/>
    <s v="2021-08-13"/>
    <s v="21:32:29.925"/>
    <x v="48"/>
    <x v="1"/>
    <s v="2021-08-13 21:32:30"/>
    <x v="6"/>
    <x v="0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d v="1899-12-30T00:06:38"/>
    <s v="2021-08-13T21:52:32.024"/>
    <s v="21:52:32.024"/>
    <s v="2021-08-13"/>
    <d v="1899-12-30T21:52:32"/>
    <s v="2021-08-13 21:52:32"/>
    <d v="1899-12-30T00:08:39"/>
    <x v="1588"/>
    <n v="20.033333333333335"/>
    <x v="0"/>
    <x v="0"/>
    <n v="1"/>
    <n v="0"/>
    <x v="1"/>
    <x v="294"/>
    <x v="2"/>
    <x v="552"/>
    <n v="329"/>
    <n v="205"/>
    <x v="1434"/>
    <x v="33"/>
  </r>
  <r>
    <s v="2021-08-18T19:11:19.429"/>
    <s v="2021-08-18"/>
    <s v="19:11:19.429"/>
    <x v="43"/>
    <x v="1"/>
    <s v="2021-08-18 19:11:19"/>
    <x v="1"/>
    <x v="0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d v="1899-12-30T00:04:31"/>
    <s v="2021-08-18T19:28:47.311"/>
    <s v="19:28:47.311"/>
    <s v="2021-08-18"/>
    <d v="1899-12-30T19:28:47"/>
    <s v="2021-08-18 19:28:47"/>
    <d v="1899-12-30T00:05:40"/>
    <x v="288"/>
    <n v="17.466666666666665"/>
    <x v="0"/>
    <x v="0"/>
    <n v="1"/>
    <n v="0"/>
    <x v="0"/>
    <x v="298"/>
    <x v="2"/>
    <x v="400"/>
    <n v="209"/>
    <n v="194"/>
    <x v="1305"/>
    <x v="15"/>
  </r>
  <r>
    <s v="2021-08-22T20:56:54.097"/>
    <s v="2021-08-22"/>
    <s v="20:56:54.097"/>
    <x v="39"/>
    <x v="1"/>
    <s v="2021-08-22 20:56:54"/>
    <x v="4"/>
    <x v="1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d v="1899-12-30T00:05:32"/>
    <s v="2021-08-22T21:08:11.779"/>
    <s v="21:08:11.779"/>
    <s v="2021-08-22"/>
    <d v="1899-12-30T21:08:12"/>
    <s v="2021-08-22 21:08:12"/>
    <d v="1899-12-30T00:04:12"/>
    <x v="645"/>
    <n v="11.3"/>
    <x v="0"/>
    <x v="0"/>
    <n v="1"/>
    <n v="0"/>
    <x v="0"/>
    <x v="246"/>
    <x v="2"/>
    <x v="636"/>
    <n v="333"/>
    <n v="275"/>
    <x v="3971"/>
    <x v="57"/>
  </r>
  <r>
    <s v="2021-08-22T23:40:36.608"/>
    <s v="2021-08-22"/>
    <s v="23:40:36.608"/>
    <x v="39"/>
    <x v="1"/>
    <s v="2021-08-22 23:40:37"/>
    <x v="4"/>
    <x v="1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d v="1899-12-30T00:06:17"/>
    <s v="2021-08-22T23:54:06.078"/>
    <s v="23:54:06.078"/>
    <s v="2021-08-22"/>
    <d v="1899-12-30T23:54:06"/>
    <s v="2021-08-22 23:54:06"/>
    <d v="1899-12-30T00:05:17"/>
    <x v="604"/>
    <n v="13.483333333333333"/>
    <x v="0"/>
    <x v="0"/>
    <n v="1"/>
    <n v="0"/>
    <x v="0"/>
    <x v="1004"/>
    <x v="0"/>
    <x v="0"/>
    <n v="661"/>
    <n v="636"/>
    <x v="3972"/>
    <x v="22"/>
  </r>
  <r>
    <s v="2021-08-23T09:12:55.426"/>
    <s v="2021-08-23"/>
    <s v="09:12:55.426"/>
    <x v="38"/>
    <x v="1"/>
    <s v="2021-08-23 09:12:55"/>
    <x v="3"/>
    <x v="0"/>
    <d v="1899-12-30T09:12:55"/>
    <x v="4"/>
    <x v="2680"/>
    <x v="2"/>
    <s v="HSR Layout"/>
    <x v="3"/>
    <n v="325188"/>
    <s v="['Potato-500 Gms']"/>
    <x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d v="1899-12-30T00:02:16"/>
    <s v="2021-08-23T09:22:44.120"/>
    <s v="09:22:44.120"/>
    <s v="2021-08-23"/>
    <d v="1899-12-30T09:22:44"/>
    <s v="2021-08-23 09:22:44"/>
    <d v="1899-12-30T00:06:13"/>
    <x v="2828"/>
    <n v="9.8166666666666664"/>
    <x v="0"/>
    <x v="0"/>
    <n v="1"/>
    <n v="0"/>
    <x v="1"/>
    <x v="914"/>
    <x v="2"/>
    <x v="1818"/>
    <n v="41"/>
    <n v="39"/>
    <x v="90"/>
    <x v="131"/>
  </r>
  <r>
    <s v="2021-09-19T16:19:36.798"/>
    <s v="2021-09-19"/>
    <s v="16:19:36.798"/>
    <x v="11"/>
    <x v="0"/>
    <s v="2021-09-19 16:19:37"/>
    <x v="4"/>
    <x v="1"/>
    <d v="1899-12-30T16:19:37"/>
    <x v="3"/>
    <x v="2680"/>
    <x v="2"/>
    <s v="HSR Layout"/>
    <x v="3"/>
    <n v="356222"/>
    <s v="['Kinley Water Bottle-500 Ml']"/>
    <x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d v="1899-12-30T00:06:27"/>
    <s v="2021-09-19T16:32:41.646"/>
    <s v="16:32:41.646"/>
    <s v="2021-09-19"/>
    <d v="1899-12-30T16:32:42"/>
    <s v="2021-09-19 16:32:42"/>
    <d v="1899-12-30T00:06:21"/>
    <x v="558"/>
    <n v="13.083333333333334"/>
    <x v="0"/>
    <x v="0"/>
    <n v="1"/>
    <n v="0"/>
    <x v="0"/>
    <x v="104"/>
    <x v="2"/>
    <x v="888"/>
    <n v="45"/>
    <n v="45"/>
    <x v="5"/>
    <x v="5"/>
  </r>
  <r>
    <s v="2021-09-19T18:24:17.774"/>
    <s v="2021-09-19"/>
    <s v="18:24:17.774"/>
    <x v="11"/>
    <x v="0"/>
    <s v="2021-09-19 18:24:18"/>
    <x v="4"/>
    <x v="1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x v="5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d v="1899-12-30T00:04:46"/>
    <s v="2021-09-19T18:36:33.643"/>
    <s v="18:36:33.643"/>
    <s v="2021-09-19"/>
    <d v="1899-12-30T18:36:34"/>
    <s v="2021-09-19 18:36:34"/>
    <d v="1899-12-30T00:06:17"/>
    <x v="1096"/>
    <n v="12.266666666666667"/>
    <x v="0"/>
    <x v="0"/>
    <n v="1"/>
    <n v="0"/>
    <x v="0"/>
    <x v="754"/>
    <x v="0"/>
    <x v="0"/>
    <n v="554"/>
    <n v="407"/>
    <x v="3973"/>
    <x v="169"/>
  </r>
  <r>
    <s v="2021-09-20T18:51:18.185"/>
    <s v="2021-09-20"/>
    <s v="18:51:18.185"/>
    <x v="10"/>
    <x v="0"/>
    <s v="2021-09-20 18:51:18"/>
    <x v="3"/>
    <x v="0"/>
    <d v="1899-12-30T18:51:18"/>
    <x v="2"/>
    <x v="2680"/>
    <x v="2"/>
    <s v="HSR Layout"/>
    <x v="3"/>
    <n v="357818"/>
    <s v="['Bisleri Mineral Water-1 Ltr']"/>
    <x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d v="1899-12-30T00:02:03"/>
    <s v="2021-09-20T18:59:27.755"/>
    <s v="18:59:27.755"/>
    <s v="2021-09-20"/>
    <d v="1899-12-30T18:59:28"/>
    <s v="2021-09-20 18:59:28"/>
    <d v="1899-12-30T00:05:50"/>
    <x v="138"/>
    <n v="8.1666666666666661"/>
    <x v="0"/>
    <x v="0"/>
    <n v="1"/>
    <n v="0"/>
    <x v="0"/>
    <x v="116"/>
    <x v="2"/>
    <x v="220"/>
    <n v="105"/>
    <n v="93"/>
    <x v="89"/>
    <x v="9"/>
  </r>
  <r>
    <s v="2021-09-22T16:28:19.161"/>
    <s v="2021-09-22"/>
    <s v="16:28:19.161"/>
    <x v="8"/>
    <x v="0"/>
    <s v="2021-09-22 16:28:19"/>
    <x v="1"/>
    <x v="0"/>
    <d v="1899-12-30T16:28:19"/>
    <x v="3"/>
    <x v="2680"/>
    <x v="2"/>
    <s v="HSR Layout"/>
    <x v="3"/>
    <n v="360254"/>
    <s v="['Kinley Water Bottle-1 Ltr']"/>
    <x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d v="1899-12-30T00:05:53"/>
    <s v="2021-09-22T16:46:55.656"/>
    <s v="16:46:55.656"/>
    <s v="2021-09-22"/>
    <d v="1899-12-30T16:46:56"/>
    <s v="2021-09-22 16:46:56"/>
    <d v="1899-12-30T00:07:49"/>
    <x v="670"/>
    <n v="18.616666666666667"/>
    <x v="0"/>
    <x v="0"/>
    <n v="1"/>
    <n v="0"/>
    <x v="0"/>
    <x v="39"/>
    <x v="0"/>
    <x v="0"/>
    <n v="100"/>
    <n v="100"/>
    <x v="5"/>
    <x v="5"/>
  </r>
  <r>
    <s v="2021-09-22T16:30:26.108"/>
    <s v="2021-09-22"/>
    <s v="16:30:26.108"/>
    <x v="8"/>
    <x v="0"/>
    <s v="2021-09-22 16:30:26"/>
    <x v="1"/>
    <x v="0"/>
    <d v="1899-12-30T16:30:26"/>
    <x v="3"/>
    <x v="2680"/>
    <x v="2"/>
    <s v="HSR Layout"/>
    <x v="3"/>
    <n v="360256"/>
    <s v="['Shalimar Garbage Bags-S - 30 Pcs', 'Plastobag Garbage Bags-Large', 'Plastobag Garbage Bags-XL']"/>
    <x v="5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d v="1899-12-30T00:05:53"/>
    <s v="2021-09-22T16:44:46.837"/>
    <s v="16:44:46.837"/>
    <s v="2021-09-22"/>
    <d v="1899-12-30T16:44:47"/>
    <s v="2021-09-22 16:44:47"/>
    <d v="1899-12-30T00:05:40"/>
    <x v="59"/>
    <n v="14.35"/>
    <x v="0"/>
    <x v="0"/>
    <n v="1"/>
    <n v="0"/>
    <x v="0"/>
    <x v="179"/>
    <x v="0"/>
    <x v="0"/>
    <n v="276"/>
    <n v="245"/>
    <x v="3974"/>
    <x v="51"/>
  </r>
  <r>
    <s v="2021-09-23T16:01:34.373"/>
    <s v="2021-09-23"/>
    <s v="16:01:34.373"/>
    <x v="7"/>
    <x v="0"/>
    <s v="2021-09-23 16:01:34"/>
    <x v="0"/>
    <x v="0"/>
    <d v="1899-12-30T16:01:34"/>
    <x v="3"/>
    <x v="2680"/>
    <x v="2"/>
    <s v="HSR Layout"/>
    <x v="3"/>
    <n v="361412"/>
    <s v="['Gillette Simply Venus Hair Removal Razor for Women-1 Pc', 'Veet Hair Removal Cream for Dry Skin-50 Gms']"/>
    <x v="0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d v="1899-12-30T00:02:16"/>
    <s v="2021-09-23T16:18:03.729"/>
    <s v="16:18:03.729"/>
    <s v="2021-09-23"/>
    <d v="1899-12-30T16:18:04"/>
    <s v="2021-09-23 16:18:04"/>
    <d v="1899-12-30T00:13:44"/>
    <x v="1969"/>
    <n v="16.5"/>
    <x v="0"/>
    <x v="0"/>
    <n v="1"/>
    <n v="0"/>
    <x v="0"/>
    <x v="1"/>
    <x v="2"/>
    <x v="320"/>
    <n v="223"/>
    <n v="223"/>
    <x v="5"/>
    <x v="5"/>
  </r>
  <r>
    <s v="2021-09-23T20:45:36.282"/>
    <s v="2021-09-23"/>
    <s v="20:45:36.282"/>
    <x v="7"/>
    <x v="0"/>
    <s v="2021-09-23 20:45:36"/>
    <x v="0"/>
    <x v="0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x v="7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d v="1899-12-30T00:05:40"/>
    <s v="2021-09-23T21:02:09.933"/>
    <s v="21:02:09.933"/>
    <s v="2021-09-23"/>
    <d v="1899-12-30T21:02:10"/>
    <s v="2021-09-23 21:02:10"/>
    <d v="1899-12-30T00:09:22"/>
    <x v="1589"/>
    <n v="16.566666666666666"/>
    <x v="0"/>
    <x v="0"/>
    <n v="1"/>
    <n v="0"/>
    <x v="0"/>
    <x v="153"/>
    <x v="2"/>
    <x v="97"/>
    <n v="234"/>
    <n v="234"/>
    <x v="5"/>
    <x v="5"/>
  </r>
  <r>
    <s v="2021-09-23T20:47:50.286"/>
    <s v="2021-09-23"/>
    <s v="20:47:50.286"/>
    <x v="7"/>
    <x v="0"/>
    <s v="2021-09-23 20:47:50"/>
    <x v="0"/>
    <x v="0"/>
    <d v="1899-12-30T20:47:50"/>
    <x v="1"/>
    <x v="2680"/>
    <x v="2"/>
    <s v="HSR Layout"/>
    <x v="3"/>
    <n v="361775"/>
    <s v="['Nandini Good Life Toned Milk Tetra Pack-1 Ltr', 'Brooke Bond Taj Mahal Tea-1 Kg']"/>
    <x v="0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d v="1899-12-30T00:03:24"/>
    <s v="2021-09-23T21:00:40.900"/>
    <s v="21:00:40.900"/>
    <s v="2021-09-23"/>
    <d v="1899-12-30T21:00:41"/>
    <s v="2021-09-23 21:00:41"/>
    <d v="1899-12-30T00:07:06"/>
    <x v="502"/>
    <n v="12.85"/>
    <x v="0"/>
    <x v="0"/>
    <n v="1"/>
    <n v="0"/>
    <x v="0"/>
    <x v="1015"/>
    <x v="0"/>
    <x v="0"/>
    <n v="776"/>
    <n v="768"/>
    <x v="3975"/>
    <x v="70"/>
  </r>
  <r>
    <s v="2021-09-24T09:55:19.068"/>
    <s v="2021-09-24"/>
    <s v="09:55:19.068"/>
    <x v="6"/>
    <x v="0"/>
    <s v="2021-09-24 09:55:19"/>
    <x v="6"/>
    <x v="0"/>
    <d v="1899-12-30T09:55:19"/>
    <x v="4"/>
    <x v="2680"/>
    <x v="2"/>
    <s v="HSR Layout"/>
    <x v="3"/>
    <n v="362213"/>
    <s v="['India Gate Classic Basmati Rice-1 Kg']"/>
    <x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d v="1899-12-30T00:00:46"/>
    <s v="2021-09-24T10:06:43.959"/>
    <s v="10:06:43.959"/>
    <s v="2021-09-24"/>
    <d v="1899-12-30T10:06:44"/>
    <s v="2021-09-24 10:06:44"/>
    <d v="1899-12-30T00:05:27"/>
    <x v="1251"/>
    <n v="11.416666666666666"/>
    <x v="0"/>
    <x v="0"/>
    <n v="1"/>
    <n v="0"/>
    <x v="0"/>
    <x v="280"/>
    <x v="0"/>
    <x v="0"/>
    <n v="210"/>
    <n v="210"/>
    <x v="5"/>
    <x v="5"/>
  </r>
  <r>
    <s v="2021-09-25T11:47:04.115"/>
    <s v="2021-09-25"/>
    <s v="11:47:04.115"/>
    <x v="5"/>
    <x v="0"/>
    <s v="2021-09-25 11:47:04"/>
    <x v="5"/>
    <x v="1"/>
    <d v="1899-12-30T11:47:04"/>
    <x v="4"/>
    <x v="2680"/>
    <x v="2"/>
    <s v="HSR Layout"/>
    <x v="3"/>
    <n v="363842"/>
    <s v="['Bisleri Mineral Water-1 Ltr']"/>
    <x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d v="1899-12-30T00:03:30"/>
    <s v="2021-09-25T12:00:19.924"/>
    <s v="12:00:19.924"/>
    <s v="2021-09-25"/>
    <d v="1899-12-30T12:00:20"/>
    <s v="2021-09-25 12:00:20"/>
    <d v="1899-12-30T00:04:34"/>
    <x v="522"/>
    <n v="13.266666666666667"/>
    <x v="0"/>
    <x v="0"/>
    <n v="1"/>
    <n v="0"/>
    <x v="0"/>
    <x v="116"/>
    <x v="0"/>
    <x v="0"/>
    <n v="80"/>
    <n v="68"/>
    <x v="89"/>
    <x v="9"/>
  </r>
  <r>
    <s v="2021-09-25T20:15:20.641"/>
    <s v="2021-09-25"/>
    <s v="20:15:20.641"/>
    <x v="5"/>
    <x v="0"/>
    <s v="2021-09-25 20:15:21"/>
    <x v="5"/>
    <x v="1"/>
    <d v="1899-12-30T20:15:21"/>
    <x v="1"/>
    <x v="2680"/>
    <x v="2"/>
    <s v="HSR Layout"/>
    <x v="3"/>
    <n v="364490"/>
    <s v="['Marlboro Clove Mix-Pack of 10']"/>
    <x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d v="1899-12-30T00:05:41"/>
    <s v="2021-09-25T20:31:51.583"/>
    <s v="20:31:51.583"/>
    <s v="2021-09-25"/>
    <d v="1899-12-30T20:31:52"/>
    <s v="2021-09-25 20:31:52"/>
    <d v="1899-12-30T00:07:56"/>
    <x v="1288"/>
    <n v="16.516666666666666"/>
    <x v="0"/>
    <x v="0"/>
    <n v="1"/>
    <n v="0"/>
    <x v="1"/>
    <x v="85"/>
    <x v="0"/>
    <x v="0"/>
    <n v="165"/>
    <n v="165"/>
    <x v="5"/>
    <x v="5"/>
  </r>
  <r>
    <s v="2021-03-14T21:23:07.731"/>
    <s v="2021-03-14"/>
    <s v="21:23:07.731"/>
    <x v="200"/>
    <x v="6"/>
    <s v="2021-03-14 21:23:08"/>
    <x v="4"/>
    <x v="1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d v="1899-12-30T00:12:15"/>
    <s v="2021-03-14T21:59:06.099"/>
    <s v="21:59:06.099"/>
    <s v="2021-03-14"/>
    <d v="1899-12-30T21:59:06"/>
    <s v="2021-03-14 21:59:06"/>
    <d v="1899-12-30T00:17:05"/>
    <x v="2135"/>
    <n v="35.966666666666669"/>
    <x v="0"/>
    <x v="0"/>
    <n v="1"/>
    <n v="0"/>
    <x v="1"/>
    <x v="97"/>
    <x v="17"/>
    <x v="1819"/>
    <n v="215"/>
    <n v="190"/>
    <x v="120"/>
    <x v="22"/>
  </r>
  <r>
    <s v="2021-03-14T21:10:01.244"/>
    <s v="2021-03-14"/>
    <s v="21:10:01.244"/>
    <x v="200"/>
    <x v="6"/>
    <s v="2021-03-14 21:10:01"/>
    <x v="4"/>
    <x v="1"/>
    <d v="1899-12-30T21:10:01"/>
    <x v="1"/>
    <x v="2682"/>
    <x v="3"/>
    <s v="HSR Layout"/>
    <x v="2"/>
    <n v="204081"/>
    <s v="['Britannia Daily Milk Bread-400 Gms', 'Nandini Curd-500 Gms', 'Nandini Standard Milk-500 Ml']"/>
    <x v="5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d v="1899-12-30T00:09:30"/>
    <s v="2021-03-14T21:27:08.093"/>
    <s v="21:27:08.093"/>
    <s v="2021-03-14"/>
    <d v="1899-12-30T21:27:08"/>
    <s v="2021-03-14 21:27:08"/>
    <d v="1899-12-30T00:05:59"/>
    <x v="903"/>
    <n v="17.116666666666667"/>
    <x v="0"/>
    <x v="0"/>
    <n v="1"/>
    <n v="0"/>
    <x v="0"/>
    <x v="226"/>
    <x v="2"/>
    <x v="408"/>
    <n v="194"/>
    <n v="194"/>
    <x v="5"/>
    <x v="5"/>
  </r>
  <r>
    <s v="2021-05-30T08:27:17.875"/>
    <s v="2021-05-30"/>
    <s v="08:27:17.875"/>
    <x v="123"/>
    <x v="4"/>
    <s v="2021-05-30 08:27:18"/>
    <x v="4"/>
    <x v="1"/>
    <d v="1899-12-30T08:27:18"/>
    <x v="4"/>
    <x v="2682"/>
    <x v="3"/>
    <s v="HSR Layout"/>
    <x v="2"/>
    <n v="258366"/>
    <s v="['Premium Alphonso Mango - Box-1.5 Kgs', 'Colgate Kids 6+ Yrs Toothpaste - Motu Patlu 18 Gms-18 Gms', 'Eggs-30 Pcs']"/>
    <x v="5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d v="1899-12-30T00:06:12"/>
    <s v="2021-05-30T09:02:17.361"/>
    <s v="09:02:17.361"/>
    <s v="2021-05-30"/>
    <d v="1899-12-30T09:02:17"/>
    <s v="2021-05-30 09:02:17"/>
    <d v="1899-12-30T00:21:50"/>
    <x v="1816"/>
    <n v="34.983333333333334"/>
    <x v="0"/>
    <x v="0"/>
    <n v="1"/>
    <n v="0"/>
    <x v="0"/>
    <x v="473"/>
    <x v="0"/>
    <x v="0"/>
    <n v="449"/>
    <n v="439"/>
    <x v="3976"/>
    <x v="23"/>
  </r>
  <r>
    <s v="2021-08-28T09:04:58.842"/>
    <s v="2021-08-28"/>
    <s v="09:04:58.842"/>
    <x v="33"/>
    <x v="1"/>
    <s v="2021-08-28 09:04:59"/>
    <x v="5"/>
    <x v="1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d v="1899-12-30T00:03:01"/>
    <s v="2021-08-28T09:20:09.575"/>
    <s v="09:20:09.575"/>
    <s v="2021-08-28"/>
    <d v="1899-12-30T09:20:10"/>
    <s v="2021-08-28 09:20:10"/>
    <d v="1899-12-30T00:09:09"/>
    <x v="709"/>
    <n v="15.183333333333334"/>
    <x v="0"/>
    <x v="0"/>
    <n v="1"/>
    <n v="0"/>
    <x v="0"/>
    <x v="926"/>
    <x v="0"/>
    <x v="0"/>
    <n v="514"/>
    <n v="261"/>
    <x v="3977"/>
    <x v="294"/>
  </r>
  <r>
    <s v="2021-08-28T10:31:15.223"/>
    <s v="2021-08-28"/>
    <s v="10:31:15.223"/>
    <x v="33"/>
    <x v="1"/>
    <s v="2021-08-28 10:31:15"/>
    <x v="5"/>
    <x v="1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d v="1899-12-30T00:04:30"/>
    <s v="2021-08-28T10:52:38.095"/>
    <s v="10:52:38.095"/>
    <s v="2021-08-28"/>
    <d v="1899-12-30T10:52:38"/>
    <s v="2021-08-28 10:52:38"/>
    <d v="1899-12-30T00:08:05"/>
    <x v="1264"/>
    <n v="21.383333333333333"/>
    <x v="0"/>
    <x v="0"/>
    <n v="1"/>
    <n v="0"/>
    <x v="0"/>
    <x v="1159"/>
    <x v="0"/>
    <x v="0"/>
    <n v="973"/>
    <n v="694"/>
    <x v="3978"/>
    <x v="295"/>
  </r>
  <r>
    <s v="2021-08-28T10:56:34.296"/>
    <s v="2021-08-28"/>
    <s v="10:56:34.296"/>
    <x v="33"/>
    <x v="1"/>
    <s v="2021-08-28 10:56:34"/>
    <x v="5"/>
    <x v="1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d v="1899-12-30T00:06:27"/>
    <s v="2021-08-28T11:24:33.323"/>
    <s v="11:24:33.323"/>
    <s v="2021-08-28"/>
    <d v="1899-12-30T11:24:33"/>
    <s v="2021-08-28 11:24:33"/>
    <d v="1899-12-30T00:08:26"/>
    <x v="2688"/>
    <n v="27.983333333333334"/>
    <x v="0"/>
    <x v="0"/>
    <n v="1"/>
    <n v="0"/>
    <x v="0"/>
    <x v="400"/>
    <x v="0"/>
    <x v="0"/>
    <n v="1053"/>
    <n v="747"/>
    <x v="3979"/>
    <x v="296"/>
  </r>
  <r>
    <s v="2021-03-14T21:01:55.597"/>
    <s v="2021-03-14"/>
    <s v="21:01:55.597"/>
    <x v="200"/>
    <x v="6"/>
    <s v="2021-03-14 21:01:56"/>
    <x v="4"/>
    <x v="1"/>
    <d v="1899-12-30T21:01:56"/>
    <x v="1"/>
    <x v="2683"/>
    <x v="0"/>
    <s v="HSR Layout"/>
    <x v="3"/>
    <n v="204078"/>
    <s v="['Kwality Walls Vanilla Ice cream-700 Ml', 'Banana Robusta-6 Pcs', 'Onsitego 50% Off AC Service Voucher 1 Pc-1 Pc']"/>
    <x v="5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d v="1899-12-30T00:06:15"/>
    <s v="2021-03-14T21:22:42.974"/>
    <s v="21:22:42.974"/>
    <s v="2021-03-14"/>
    <d v="1899-12-30T21:22:43"/>
    <s v="2021-03-14 21:22:43"/>
    <d v="1899-12-30T00:13:01"/>
    <x v="341"/>
    <n v="20.783333333333335"/>
    <x v="0"/>
    <x v="0"/>
    <n v="1"/>
    <n v="0"/>
    <x v="0"/>
    <x v="377"/>
    <x v="2"/>
    <x v="979"/>
    <n v="152"/>
    <n v="138"/>
    <x v="3980"/>
    <x v="19"/>
  </r>
  <r>
    <s v="2021-07-27T18:33:35.401"/>
    <s v="2021-07-27"/>
    <s v="18:33:35.401"/>
    <x v="65"/>
    <x v="2"/>
    <s v="2021-07-27 18:33:35"/>
    <x v="2"/>
    <x v="0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d v="1899-12-30T00:00:23"/>
    <s v="2021-07-27T19:13:35.096"/>
    <s v="19:13:35.096"/>
    <s v="2021-07-27"/>
    <d v="1899-12-30T19:13:35"/>
    <s v="2021-07-27 19:13:35"/>
    <d v="1899-12-30T00:15:03"/>
    <x v="2586"/>
    <n v="40"/>
    <x v="0"/>
    <x v="0"/>
    <n v="1"/>
    <n v="0"/>
    <x v="1"/>
    <x v="213"/>
    <x v="2"/>
    <x v="536"/>
    <n v="312"/>
    <n v="282"/>
    <x v="3981"/>
    <x v="45"/>
  </r>
  <r>
    <s v="2021-03-14T19:42:12.816"/>
    <s v="2021-03-14"/>
    <s v="19:42:12.816"/>
    <x v="200"/>
    <x v="6"/>
    <s v="2021-03-14 19:42:13"/>
    <x v="4"/>
    <x v="1"/>
    <d v="1899-12-30T19:42:13"/>
    <x v="2"/>
    <x v="2684"/>
    <x v="0"/>
    <s v="HSR Layout"/>
    <x v="3"/>
    <n v="204011"/>
    <s v="['Eggs-30 Pcs', 'Licious Chicken Breast (Boneless)-450 Gms', 'Onsitego 50% Off AC Service Voucher 1 Pc-1 Pc']"/>
    <x v="5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d v="1899-12-30T00:05:49"/>
    <s v="2021-03-14T19:56:26.975"/>
    <s v="19:56:26.975"/>
    <s v="2021-03-14"/>
    <d v="1899-12-30T19:56:27"/>
    <s v="2021-03-14 19:56:27"/>
    <d v="1899-12-30T00:06:48"/>
    <x v="317"/>
    <n v="14.233333333333333"/>
    <x v="0"/>
    <x v="0"/>
    <n v="1"/>
    <n v="0"/>
    <x v="1"/>
    <x v="696"/>
    <x v="2"/>
    <x v="1820"/>
    <n v="449"/>
    <n v="449"/>
    <x v="5"/>
    <x v="5"/>
  </r>
  <r>
    <s v="2021-03-26T18:42:14.398"/>
    <s v="2021-03-26"/>
    <s v="18:42:14.398"/>
    <x v="188"/>
    <x v="6"/>
    <s v="2021-03-26 18:42:14"/>
    <x v="6"/>
    <x v="0"/>
    <d v="1899-12-30T18:42:14"/>
    <x v="2"/>
    <x v="2684"/>
    <x v="0"/>
    <s v="HSR Layout"/>
    <x v="3"/>
    <n v="211797"/>
    <s v="['Bottle Gourd-500 Gms', 'Ladies finger-1 Kg', 'Popular Essential Sona Masoori Raw Rice-1 Kg', 'Potato-1 Kg']"/>
    <x v="7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d v="1899-12-30T00:07:01"/>
    <s v="2021-03-26T18:55:10.676"/>
    <s v="18:55:10.676"/>
    <s v="2021-03-26"/>
    <d v="1899-12-30T18:55:11"/>
    <s v="2021-03-26 18:55:11"/>
    <d v="1899-12-30T00:05:43"/>
    <x v="865"/>
    <n v="12.95"/>
    <x v="0"/>
    <x v="0"/>
    <n v="1"/>
    <n v="0"/>
    <x v="0"/>
    <x v="223"/>
    <x v="2"/>
    <x v="1206"/>
    <n v="462"/>
    <n v="462"/>
    <x v="5"/>
    <x v="5"/>
  </r>
  <r>
    <s v="2021-04-17T14:38:14.887"/>
    <s v="2021-04-17"/>
    <s v="14:38:14.887"/>
    <x v="166"/>
    <x v="5"/>
    <s v="2021-04-17 14:38:15"/>
    <x v="5"/>
    <x v="1"/>
    <d v="1899-12-30T14:38:15"/>
    <x v="3"/>
    <x v="2684"/>
    <x v="0"/>
    <s v="HSR Layout"/>
    <x v="3"/>
    <n v="228370"/>
    <s v="['Lemon-9 Pcs', 'Eco Valley Organic Green Tea 8.5 Gms-8.5 Gms']"/>
    <x v="0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d v="1899-12-30T00:01:59"/>
    <s v="2021-04-17T14:46:51.943"/>
    <s v="14:46:51.943"/>
    <s v="2021-04-17"/>
    <d v="1899-12-30T14:46:52"/>
    <s v="2021-04-17 14:46:52"/>
    <d v="1899-12-30T00:05:18"/>
    <x v="2945"/>
    <n v="8.6166666666666671"/>
    <x v="0"/>
    <x v="0"/>
    <n v="1"/>
    <n v="0"/>
    <x v="1"/>
    <x v="221"/>
    <x v="2"/>
    <x v="1821"/>
    <n v="64"/>
    <n v="64"/>
    <x v="5"/>
    <x v="5"/>
  </r>
  <r>
    <s v="2021-04-25T09:50:19.791"/>
    <s v="2021-04-25"/>
    <s v="09:50:19.791"/>
    <x v="158"/>
    <x v="5"/>
    <s v="2021-04-25 09:50:20"/>
    <x v="4"/>
    <x v="1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d v="1899-12-30T00:14:00"/>
    <s v="2021-04-25T10:11:57.328"/>
    <s v="10:11:57.328"/>
    <s v="2021-04-25"/>
    <d v="1899-12-30T10:11:57"/>
    <s v="2021-04-25 10:11:57"/>
    <d v="1899-12-30T00:05:23"/>
    <x v="2047"/>
    <n v="21.616666666666667"/>
    <x v="0"/>
    <x v="0"/>
    <n v="1"/>
    <n v="0"/>
    <x v="1"/>
    <x v="437"/>
    <x v="45"/>
    <x v="1599"/>
    <n v="735"/>
    <n v="722"/>
    <x v="3982"/>
    <x v="26"/>
  </r>
  <r>
    <s v="2021-09-06T00:07:03.665"/>
    <s v="2021-09-06"/>
    <s v="00:07:03.665"/>
    <x v="24"/>
    <x v="0"/>
    <s v="2021-09-06 00:07:04"/>
    <x v="3"/>
    <x v="0"/>
    <d v="1899-12-30T00:07:04"/>
    <x v="0"/>
    <x v="2684"/>
    <x v="0"/>
    <s v="HSR Layout"/>
    <x v="3"/>
    <n v="339653"/>
    <s v="['Sprite Pet Bottle-750 Ml']"/>
    <x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d v="1899-12-30T00:02:19"/>
    <s v="2021-09-06T00:15:42.081"/>
    <s v="00:15:42.081"/>
    <s v="2021-09-06"/>
    <d v="1899-12-30T00:15:42"/>
    <s v="2021-09-06 00:15:42"/>
    <d v="1899-12-30T00:04:50"/>
    <x v="40"/>
    <n v="8.6333333333333329"/>
    <x v="0"/>
    <x v="0"/>
    <n v="1"/>
    <n v="0"/>
    <x v="1"/>
    <x v="100"/>
    <x v="13"/>
    <x v="31"/>
    <n v="73"/>
    <n v="73"/>
    <x v="5"/>
    <x v="5"/>
  </r>
  <r>
    <s v="2021-03-14T15:16:12.803"/>
    <s v="2021-03-14"/>
    <s v="15:16:12.803"/>
    <x v="200"/>
    <x v="6"/>
    <s v="2021-03-14 15:16:13"/>
    <x v="4"/>
    <x v="1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d v="1899-12-30T00:03:53"/>
    <s v="2021-03-14T15:36:37.311"/>
    <s v="15:36:37.311"/>
    <s v="2021-03-14"/>
    <d v="1899-12-30T15:36:37"/>
    <s v="2021-03-14 15:36:37"/>
    <d v="1899-12-30T00:15:15"/>
    <x v="824"/>
    <n v="20.399999999999999"/>
    <x v="0"/>
    <x v="0"/>
    <n v="1"/>
    <n v="0"/>
    <x v="0"/>
    <x v="543"/>
    <x v="23"/>
    <x v="1822"/>
    <n v="630"/>
    <n v="630"/>
    <x v="5"/>
    <x v="5"/>
  </r>
  <r>
    <s v="2021-03-14T11:28:31.043"/>
    <s v="2021-03-14"/>
    <s v="11:28:31.043"/>
    <x v="200"/>
    <x v="6"/>
    <s v="2021-03-14 11:28:31"/>
    <x v="4"/>
    <x v="1"/>
    <d v="1899-12-30T11:28:31"/>
    <x v="4"/>
    <x v="2686"/>
    <x v="0"/>
    <s v="HSR Layout"/>
    <x v="3"/>
    <n v="203721"/>
    <s v="['Gold Flakes Kings-Pack of 20', 'Onsitego 50% Off AC Service Voucher 1 Pc-1 Pc']"/>
    <x v="0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d v="1899-12-30T00:01:49"/>
    <s v="2021-03-14T11:42:35.710"/>
    <s v="11:42:35.710"/>
    <s v="2021-03-14"/>
    <d v="1899-12-30T11:42:36"/>
    <s v="2021-03-14 11:42:36"/>
    <d v="1899-12-30T00:10:24"/>
    <x v="1686"/>
    <n v="14.083333333333334"/>
    <x v="0"/>
    <x v="0"/>
    <n v="1"/>
    <n v="0"/>
    <x v="2"/>
    <x v="68"/>
    <x v="2"/>
    <x v="20"/>
    <n v="355"/>
    <n v="355"/>
    <x v="5"/>
    <x v="5"/>
  </r>
  <r>
    <s v="2021-05-16T10:30:38.111"/>
    <s v="2021-05-16"/>
    <s v="10:30:38.111"/>
    <x v="137"/>
    <x v="4"/>
    <s v="2021-05-16 10:30:38"/>
    <x v="4"/>
    <x v="1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d v="1899-12-30T00:25:24"/>
    <s v="2021-05-16T11:30:52.092"/>
    <s v="11:30:52.092"/>
    <s v="2021-05-16"/>
    <d v="1899-12-30T11:30:52"/>
    <s v="2021-05-16 11:30:52"/>
    <d v="1899-12-30T00:12:33"/>
    <x v="3093"/>
    <n v="60.233333333333334"/>
    <x v="0"/>
    <x v="0"/>
    <n v="1"/>
    <n v="0"/>
    <x v="0"/>
    <x v="88"/>
    <x v="0"/>
    <x v="0"/>
    <n v="505"/>
    <n v="505"/>
    <x v="5"/>
    <x v="5"/>
  </r>
  <r>
    <s v="2021-03-14T00:27:18.963"/>
    <s v="2021-03-14"/>
    <s v="00:27:18.963"/>
    <x v="200"/>
    <x v="6"/>
    <s v="2021-03-14 00:27:19"/>
    <x v="4"/>
    <x v="1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d v="1899-12-30T00:08:38"/>
    <s v="2021-03-14T00:45:43.380"/>
    <s v="00:45:43.380"/>
    <s v="2021-03-14"/>
    <d v="1899-12-30T00:45:43"/>
    <s v="2021-03-14 00:45:43"/>
    <d v="1899-12-30T00:08:16"/>
    <x v="1524"/>
    <n v="18.399999999999999"/>
    <x v="0"/>
    <x v="0"/>
    <n v="1"/>
    <n v="0"/>
    <x v="1"/>
    <x v="34"/>
    <x v="0"/>
    <x v="0"/>
    <n v="305"/>
    <n v="305"/>
    <x v="5"/>
    <x v="5"/>
  </r>
  <r>
    <s v="2021-03-14T00:25:02.452"/>
    <s v="2021-03-14"/>
    <s v="00:25:02.452"/>
    <x v="200"/>
    <x v="6"/>
    <s v="2021-03-14 00:25:02"/>
    <x v="4"/>
    <x v="1"/>
    <d v="1899-12-30T00:25:02"/>
    <x v="0"/>
    <x v="2688"/>
    <x v="0"/>
    <s v="HSR Layout"/>
    <x v="7"/>
    <n v="203599"/>
    <s v="['Wills Classic Ice Burst-Pack of 10', 'Rolling Right Slim King Size Premium Rolling Paper - Pack of 1-32 Leaves']"/>
    <x v="0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d v="1899-12-30T00:05:54"/>
    <s v="2021-03-14T00:45:51.603"/>
    <s v="00:45:51.603"/>
    <s v="2021-03-14"/>
    <d v="1899-12-30T00:45:52"/>
    <s v="2021-03-14 00:45:52"/>
    <d v="1899-12-30T00:13:23"/>
    <x v="1387"/>
    <n v="20.833333333333332"/>
    <x v="0"/>
    <x v="0"/>
    <n v="1"/>
    <n v="0"/>
    <x v="0"/>
    <x v="252"/>
    <x v="51"/>
    <x v="1823"/>
    <n v="294"/>
    <n v="294"/>
    <x v="5"/>
    <x v="5"/>
  </r>
  <r>
    <s v="2021-03-20T19:24:28.760"/>
    <s v="2021-03-20"/>
    <s v="19:24:28.760"/>
    <x v="194"/>
    <x v="6"/>
    <s v="2021-03-20 19:24:29"/>
    <x v="5"/>
    <x v="1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d v="1899-12-30T00:04:57"/>
    <s v="2021-03-20T20:18:02.590"/>
    <s v="20:18:02.590"/>
    <s v="2021-03-20"/>
    <d v="1899-12-30T20:18:03"/>
    <s v="2021-03-20 20:18:03"/>
    <d v="1899-12-30T00:47:53"/>
    <x v="1824"/>
    <n v="53.56666666666667"/>
    <x v="0"/>
    <x v="0"/>
    <n v="1"/>
    <n v="0"/>
    <x v="0"/>
    <x v="168"/>
    <x v="52"/>
    <x v="1824"/>
    <n v="412"/>
    <n v="412"/>
    <x v="5"/>
    <x v="5"/>
  </r>
  <r>
    <s v="2021-04-04T00:16:03.735"/>
    <s v="2021-04-04"/>
    <s v="00:16:03.735"/>
    <x v="179"/>
    <x v="5"/>
    <s v="2021-04-04 00:16:04"/>
    <x v="4"/>
    <x v="1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d v="1899-12-30T00:00:37"/>
    <s v="2021-04-04T00:55:41.986"/>
    <s v="00:55:41.986"/>
    <s v="2021-04-04"/>
    <d v="1899-12-30T00:55:42"/>
    <s v="2021-04-04 00:55:42"/>
    <d v="1899-12-30T00:27:42"/>
    <x v="1932"/>
    <n v="39.633333333333333"/>
    <x v="0"/>
    <x v="0"/>
    <n v="1"/>
    <n v="0"/>
    <x v="0"/>
    <x v="131"/>
    <x v="66"/>
    <x v="1026"/>
    <n v="570"/>
    <n v="570"/>
    <x v="5"/>
    <x v="5"/>
  </r>
  <r>
    <s v="2021-03-13T22:10:04.943"/>
    <s v="2021-03-13"/>
    <s v="22:10:04.943"/>
    <x v="201"/>
    <x v="6"/>
    <s v="2021-03-13 22:10:05"/>
    <x v="5"/>
    <x v="1"/>
    <d v="1899-12-30T22:10:05"/>
    <x v="1"/>
    <x v="2689"/>
    <x v="1"/>
    <s v="HSR Layout"/>
    <x v="3"/>
    <n v="203497"/>
    <s v="['Wills Flakes-Pack of 10']"/>
    <x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d v="1899-12-30T00:01:21"/>
    <s v="2021-03-13T22:22:31.064"/>
    <s v="22:22:31.064"/>
    <s v="2021-03-13"/>
    <d v="1899-12-30T22:22:31"/>
    <s v="2021-03-13 22:22:31"/>
    <d v="1899-12-30T00:09:14"/>
    <x v="79"/>
    <n v="12.433333333333334"/>
    <x v="0"/>
    <x v="0"/>
    <n v="1"/>
    <n v="0"/>
    <x v="0"/>
    <x v="11"/>
    <x v="2"/>
    <x v="1404"/>
    <n v="425"/>
    <n v="425"/>
    <x v="5"/>
    <x v="5"/>
  </r>
  <r>
    <s v="2021-04-27T19:20:28.852"/>
    <s v="2021-04-27"/>
    <s v="19:20:28.852"/>
    <x v="156"/>
    <x v="5"/>
    <s v="2021-04-27 19:20:29"/>
    <x v="2"/>
    <x v="0"/>
    <d v="1899-12-30T19:20:29"/>
    <x v="2"/>
    <x v="2689"/>
    <x v="1"/>
    <s v="HSR Layout"/>
    <x v="3"/>
    <n v="236039"/>
    <s v="['Gold Flake Filter-Pack of 10']"/>
    <x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d v="1899-12-30T00:00:56"/>
    <s v="2021-04-27T19:41:16.522"/>
    <s v="19:41:16.522"/>
    <s v="2021-04-27"/>
    <d v="1899-12-30T19:41:17"/>
    <s v="2021-04-27 19:41:17"/>
    <d v="1899-12-30T00:14:02"/>
    <x v="484"/>
    <n v="20.8"/>
    <x v="0"/>
    <x v="0"/>
    <n v="1"/>
    <n v="0"/>
    <x v="0"/>
    <x v="11"/>
    <x v="2"/>
    <x v="1404"/>
    <n v="425"/>
    <n v="425"/>
    <x v="5"/>
    <x v="5"/>
  </r>
  <r>
    <s v="2021-06-07T19:31:23.964"/>
    <s v="2021-06-07"/>
    <s v="19:31:23.964"/>
    <x v="115"/>
    <x v="3"/>
    <s v="2021-06-07 19:31:24"/>
    <x v="3"/>
    <x v="0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d v="1899-12-30T00:02:29"/>
    <s v="2021-06-07T19:47:28.383"/>
    <s v="19:47:28.383"/>
    <s v="2021-06-07"/>
    <d v="1899-12-30T19:47:28"/>
    <s v="2021-06-07 19:47:28"/>
    <d v="1899-12-30T00:11:47"/>
    <x v="1259"/>
    <n v="16.066666666666666"/>
    <x v="0"/>
    <x v="0"/>
    <n v="1"/>
    <n v="0"/>
    <x v="0"/>
    <x v="31"/>
    <x v="2"/>
    <x v="299"/>
    <n v="254"/>
    <n v="239"/>
    <x v="3983"/>
    <x v="15"/>
  </r>
  <r>
    <s v="2021-08-25T13:19:46.006"/>
    <s v="2021-08-25"/>
    <s v="13:19:46.006"/>
    <x v="36"/>
    <x v="1"/>
    <s v="2021-08-25 13:19:46"/>
    <x v="1"/>
    <x v="0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d v="1899-12-30T00:11:29"/>
    <s v="2021-08-25T13:47:38.561"/>
    <s v="13:47:38.561"/>
    <s v="2021-08-25"/>
    <d v="1899-12-30T13:47:39"/>
    <s v="2021-08-25 13:47:39"/>
    <d v="1899-12-30T00:10:31"/>
    <x v="1214"/>
    <n v="27.883333333333333"/>
    <x v="0"/>
    <x v="0"/>
    <n v="1"/>
    <n v="0"/>
    <x v="1"/>
    <x v="915"/>
    <x v="0"/>
    <x v="0"/>
    <n v="1339"/>
    <n v="640"/>
    <x v="3984"/>
    <x v="208"/>
  </r>
  <r>
    <s v="2021-09-25T21:56:45.838"/>
    <s v="2021-09-25"/>
    <s v="21:56:45.838"/>
    <x v="5"/>
    <x v="0"/>
    <s v="2021-09-25 21:56:46"/>
    <x v="5"/>
    <x v="1"/>
    <d v="1899-12-30T21:56:46"/>
    <x v="1"/>
    <x v="2689"/>
    <x v="1"/>
    <s v="HSR Layout"/>
    <x v="3"/>
    <n v="364686"/>
    <s v="['Nestle Polo Mint-15 Gms', 'Thums Up Pet Bottle-750 Ml']"/>
    <x v="0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d v="1899-12-30T00:00:59"/>
    <s v="2021-09-25T22:07:25.675"/>
    <s v="22:07:25.675"/>
    <s v="2021-09-25"/>
    <d v="1899-12-30T22:07:26"/>
    <s v="2021-09-25 22:07:26"/>
    <d v="1899-12-30T00:07:25"/>
    <x v="376"/>
    <n v="10.666666666666666"/>
    <x v="0"/>
    <x v="0"/>
    <n v="1"/>
    <n v="0"/>
    <x v="0"/>
    <x v="41"/>
    <x v="0"/>
    <x v="0"/>
    <n v="50"/>
    <n v="50"/>
    <x v="5"/>
    <x v="5"/>
  </r>
  <r>
    <s v="2021-09-27T16:03:39.589"/>
    <s v="2021-09-27"/>
    <s v="16:03:39.589"/>
    <x v="3"/>
    <x v="0"/>
    <s v="2021-09-27 16:03:40"/>
    <x v="3"/>
    <x v="0"/>
    <d v="1899-12-30T16:03:40"/>
    <x v="3"/>
    <x v="2689"/>
    <x v="1"/>
    <s v="HSR Layout"/>
    <x v="3"/>
    <n v="366999"/>
    <s v="['Wills Flakes-Pack of 10']"/>
    <x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d v="1899-12-30T00:00:19"/>
    <s v="2021-09-27T16:25:35.639"/>
    <s v="16:25:35.639"/>
    <s v="2021-09-27"/>
    <d v="1899-12-30T16:25:36"/>
    <s v="2021-09-27 16:25:36"/>
    <d v="1899-12-30T00:09:41"/>
    <x v="2716"/>
    <n v="21.933333333333334"/>
    <x v="0"/>
    <x v="0"/>
    <n v="1"/>
    <n v="0"/>
    <x v="0"/>
    <x v="116"/>
    <x v="0"/>
    <x v="0"/>
    <n v="80"/>
    <n v="80"/>
    <x v="5"/>
    <x v="5"/>
  </r>
  <r>
    <s v="2021-09-29T14:30:20.298"/>
    <s v="2021-09-29"/>
    <s v="14:30:20.298"/>
    <x v="1"/>
    <x v="0"/>
    <s v="2021-09-29 14:30:20"/>
    <x v="1"/>
    <x v="0"/>
    <d v="1899-12-30T14:30:20"/>
    <x v="3"/>
    <x v="2689"/>
    <x v="1"/>
    <s v="HSR Layout"/>
    <x v="3"/>
    <n v="369622"/>
    <s v="['Wills Flakes-Pack of 10']"/>
    <x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d v="1899-12-30T00:01:43"/>
    <s v="2021-09-29T15:03:29.512"/>
    <s v="15:03:29.512"/>
    <s v="2021-09-29"/>
    <d v="1899-12-30T15:03:30"/>
    <s v="2021-09-29 15:03:30"/>
    <d v="1899-12-30T00:10:12"/>
    <x v="1818"/>
    <n v="33.166666666666664"/>
    <x v="0"/>
    <x v="0"/>
    <n v="1"/>
    <n v="0"/>
    <x v="0"/>
    <x v="116"/>
    <x v="0"/>
    <x v="0"/>
    <n v="80"/>
    <n v="80"/>
    <x v="5"/>
    <x v="5"/>
  </r>
  <r>
    <s v="2021-03-13T22:04:59.667"/>
    <s v="2021-03-13"/>
    <s v="22:04:59.667"/>
    <x v="201"/>
    <x v="6"/>
    <s v="2021-03-13 22:05:00"/>
    <x v="5"/>
    <x v="1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d v="1899-12-30T00:03:01"/>
    <s v="2021-03-13T22:37:51.420"/>
    <s v="22:37:51.420"/>
    <s v="2021-03-13"/>
    <d v="1899-12-30T22:37:51"/>
    <s v="2021-03-13 22:37:51"/>
    <d v="1899-12-30T00:25:04"/>
    <x v="3094"/>
    <n v="32.85"/>
    <x v="0"/>
    <x v="0"/>
    <n v="1"/>
    <n v="0"/>
    <x v="0"/>
    <x v="96"/>
    <x v="23"/>
    <x v="1825"/>
    <n v="674"/>
    <n v="674"/>
    <x v="5"/>
    <x v="5"/>
  </r>
  <r>
    <s v="2021-03-13T21:40:05.043"/>
    <s v="2021-03-13"/>
    <s v="21:40:05.043"/>
    <x v="201"/>
    <x v="6"/>
    <s v="2021-03-13 21:40:05"/>
    <x v="5"/>
    <x v="1"/>
    <d v="1899-12-30T21:40:05"/>
    <x v="1"/>
    <x v="2691"/>
    <x v="4"/>
    <s v="HSR Layout"/>
    <x v="11"/>
    <n v="203463"/>
    <s v="['Classic Ultra Milds-Pack of 20', 'Onsitego 50% Off AC Service Voucher 1 Pc-1 Pc']"/>
    <x v="0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d v="1899-12-30T00:05:29"/>
    <s v="2021-03-13T22:07:58.766"/>
    <s v="22:07:58.766"/>
    <s v="2021-03-13"/>
    <d v="1899-12-30T22:07:59"/>
    <s v="2021-03-13 22:07:59"/>
    <d v="1899-12-30T00:20:52"/>
    <x v="2017"/>
    <n v="27.9"/>
    <x v="0"/>
    <x v="0"/>
    <n v="1"/>
    <n v="0"/>
    <x v="1"/>
    <x v="68"/>
    <x v="52"/>
    <x v="1249"/>
    <n v="420"/>
    <n v="420"/>
    <x v="5"/>
    <x v="5"/>
  </r>
  <r>
    <s v="2021-03-13T16:35:03.579"/>
    <s v="2021-03-13"/>
    <s v="16:35:03.579"/>
    <x v="201"/>
    <x v="6"/>
    <s v="2021-03-13 16:35:04"/>
    <x v="5"/>
    <x v="1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d v="1899-12-30T00:23:16"/>
    <s v="2021-03-13T17:14:25.821"/>
    <s v="17:14:25.821"/>
    <s v="2021-03-13"/>
    <d v="1899-12-30T17:14:26"/>
    <s v="2021-03-13 17:14:26"/>
    <d v="1899-12-30T00:14:41"/>
    <x v="1664"/>
    <n v="39.366666666666667"/>
    <x v="0"/>
    <x v="0"/>
    <n v="1"/>
    <n v="0"/>
    <x v="1"/>
    <x v="299"/>
    <x v="17"/>
    <x v="1826"/>
    <n v="233"/>
    <n v="233"/>
    <x v="5"/>
    <x v="5"/>
  </r>
  <r>
    <s v="2021-06-26T12:15:46.278"/>
    <s v="2021-06-26"/>
    <s v="12:15:46.278"/>
    <x v="96"/>
    <x v="3"/>
    <s v="2021-06-26 12:15:46"/>
    <x v="5"/>
    <x v="1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d v="1899-12-30T00:01:27"/>
    <s v="2021-06-26T12:42:32.695"/>
    <s v="12:42:32.695"/>
    <s v="2021-06-26"/>
    <d v="1899-12-30T12:42:33"/>
    <s v="2021-06-26 12:42:33"/>
    <d v="1899-12-30T00:14:24"/>
    <x v="1806"/>
    <n v="26.783333333333335"/>
    <x v="0"/>
    <x v="0"/>
    <n v="1"/>
    <n v="0"/>
    <x v="0"/>
    <x v="509"/>
    <x v="2"/>
    <x v="983"/>
    <n v="408"/>
    <n v="396"/>
    <x v="2743"/>
    <x v="9"/>
  </r>
  <r>
    <s v="2021-06-29T16:28:26.415"/>
    <s v="2021-06-29"/>
    <s v="16:28:26.415"/>
    <x v="93"/>
    <x v="3"/>
    <s v="2021-06-29 16:28:26"/>
    <x v="2"/>
    <x v="0"/>
    <d v="1899-12-30T16:28:26"/>
    <x v="3"/>
    <x v="2692"/>
    <x v="5"/>
    <s v="HSR Layout"/>
    <x v="5"/>
    <n v="282262"/>
    <s v="['Marlboro Double Switch-Pack of 10', 'Bingo Mad Angles Cheese Nachos 15 Gms-15 Gms']"/>
    <x v="0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d v="1899-12-30T00:00:52"/>
    <s v="2021-06-29T16:46:13.441"/>
    <s v="16:46:13.441"/>
    <s v="2021-06-29"/>
    <d v="1899-12-30T16:46:13"/>
    <s v="2021-06-29 16:46:13"/>
    <d v="1899-12-30T00:14:09"/>
    <x v="196"/>
    <n v="17.783333333333335"/>
    <x v="0"/>
    <x v="0"/>
    <n v="1"/>
    <n v="0"/>
    <x v="0"/>
    <x v="97"/>
    <x v="2"/>
    <x v="226"/>
    <n v="195"/>
    <n v="190"/>
    <x v="1694"/>
    <x v="17"/>
  </r>
  <r>
    <s v="2021-06-30T21:49:08.829"/>
    <s v="2021-06-30"/>
    <s v="21:49:08.829"/>
    <x v="92"/>
    <x v="3"/>
    <s v="2021-06-30 21:49:09"/>
    <x v="1"/>
    <x v="0"/>
    <d v="1899-12-30T21:49:09"/>
    <x v="1"/>
    <x v="2692"/>
    <x v="5"/>
    <s v="HSR Layout"/>
    <x v="5"/>
    <n v="283448"/>
    <s v="['Amul Choco Chips Ice Cream-750 Ml']"/>
    <x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d v="1899-12-30T00:09:43"/>
    <s v="2021-06-30T22:16:57.932"/>
    <s v="22:16:57.932"/>
    <s v="2021-06-30"/>
    <d v="1899-12-30T22:16:58"/>
    <s v="2021-06-30 22:16:58"/>
    <d v="1899-12-30T00:14:43"/>
    <x v="154"/>
    <n v="27.816666666666666"/>
    <x v="0"/>
    <x v="0"/>
    <n v="1"/>
    <n v="0"/>
    <x v="0"/>
    <x v="193"/>
    <x v="2"/>
    <x v="141"/>
    <n v="265"/>
    <n v="265"/>
    <x v="5"/>
    <x v="5"/>
  </r>
  <r>
    <s v="2021-07-05T09:42:58.538"/>
    <s v="2021-07-05"/>
    <s v="09:42:58.538"/>
    <x v="87"/>
    <x v="2"/>
    <s v="2021-07-05 09:42:59"/>
    <x v="3"/>
    <x v="0"/>
    <d v="1899-12-30T09:42:59"/>
    <x v="4"/>
    <x v="2692"/>
    <x v="5"/>
    <s v="HSR Layout"/>
    <x v="5"/>
    <n v="287556"/>
    <s v="['Ladies finger-500 Gms', 'Cauliflower-1 Pc', 'Tomato-1 Kg']"/>
    <x v="5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d v="1899-12-30T00:03:24"/>
    <s v="2021-07-05T10:11:32.233"/>
    <s v="10:11:32.233"/>
    <s v="2021-07-05"/>
    <d v="1899-12-30T10:11:32"/>
    <s v="2021-07-05 10:11:32"/>
    <d v="1899-12-30T00:22:15"/>
    <x v="772"/>
    <n v="28.55"/>
    <x v="0"/>
    <x v="0"/>
    <n v="1"/>
    <n v="0"/>
    <x v="0"/>
    <x v="561"/>
    <x v="2"/>
    <x v="735"/>
    <n v="98"/>
    <n v="98"/>
    <x v="5"/>
    <x v="5"/>
  </r>
  <r>
    <s v="2021-07-07T09:28:33.569"/>
    <s v="2021-07-07"/>
    <s v="09:28:33.569"/>
    <x v="85"/>
    <x v="2"/>
    <s v="2021-07-07 09:28:34"/>
    <x v="1"/>
    <x v="0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d v="1899-12-30T00:05:29"/>
    <s v="2021-07-07T09:55:41.522"/>
    <s v="09:55:41.522"/>
    <s v="2021-07-07"/>
    <d v="1899-12-30T09:55:42"/>
    <s v="2021-07-07 09:55:42"/>
    <d v="1899-12-30T00:18:41"/>
    <x v="579"/>
    <n v="27.133333333333333"/>
    <x v="0"/>
    <x v="0"/>
    <n v="1"/>
    <n v="0"/>
    <x v="1"/>
    <x v="246"/>
    <x v="2"/>
    <x v="636"/>
    <n v="333"/>
    <n v="298"/>
    <x v="2228"/>
    <x v="85"/>
  </r>
  <r>
    <s v="2021-07-14T08:31:33.670"/>
    <s v="2021-07-14"/>
    <s v="08:31:33.670"/>
    <x v="78"/>
    <x v="2"/>
    <s v="2021-07-14 08:31:34"/>
    <x v="1"/>
    <x v="0"/>
    <d v="1899-12-30T08:31:34"/>
    <x v="4"/>
    <x v="2692"/>
    <x v="5"/>
    <s v="HSR Layout"/>
    <x v="5"/>
    <n v="293928"/>
    <s v="['Aashirvaad Multigrain Atta-1 Kg', 'AXE Signature Mini Ticket 10 Ml-10 Ml', 'Kapali Gram Flour-500 Gms']"/>
    <x v="5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d v="1899-12-30T00:02:11"/>
    <s v="2021-07-14T08:45:07.779"/>
    <s v="08:45:07.779"/>
    <s v="2021-07-14"/>
    <d v="1899-12-30T08:45:08"/>
    <s v="2021-07-14 08:45:08"/>
    <d v="1899-12-30T00:10:04"/>
    <x v="39"/>
    <n v="13.566666666666666"/>
    <x v="0"/>
    <x v="0"/>
    <n v="1"/>
    <n v="0"/>
    <x v="0"/>
    <x v="3"/>
    <x v="2"/>
    <x v="24"/>
    <n v="184"/>
    <n v="149"/>
    <x v="1763"/>
    <x v="85"/>
  </r>
  <r>
    <s v="2021-07-28T09:24:51.632"/>
    <s v="2021-07-28"/>
    <s v="09:24:51.632"/>
    <x v="64"/>
    <x v="2"/>
    <s v="2021-07-28 09:24:52"/>
    <x v="1"/>
    <x v="0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d v="1899-12-30T00:01:35"/>
    <s v="2021-07-28T09:45:30.544"/>
    <s v="09:45:30.544"/>
    <s v="2021-07-28"/>
    <d v="1899-12-30T09:45:31"/>
    <s v="2021-07-28 09:45:31"/>
    <d v="1899-12-30T00:15:59"/>
    <x v="1814"/>
    <n v="20.65"/>
    <x v="0"/>
    <x v="0"/>
    <n v="1"/>
    <n v="0"/>
    <x v="1"/>
    <x v="489"/>
    <x v="2"/>
    <x v="1544"/>
    <n v="536"/>
    <n v="506"/>
    <x v="3921"/>
    <x v="45"/>
  </r>
  <r>
    <s v="2021-08-10T08:26:13.576"/>
    <s v="2021-08-10"/>
    <s v="08:26:13.576"/>
    <x v="51"/>
    <x v="1"/>
    <s v="2021-08-10 08:26:14"/>
    <x v="2"/>
    <x v="0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d v="1899-12-30T00:02:33"/>
    <s v="2021-08-10T08:44:55.774"/>
    <s v="08:44:55.774"/>
    <s v="2021-08-10"/>
    <d v="1899-12-30T08:44:56"/>
    <s v="2021-08-10 08:44:56"/>
    <d v="1899-12-30T00:14:24"/>
    <x v="1319"/>
    <n v="18.7"/>
    <x v="0"/>
    <x v="0"/>
    <n v="1"/>
    <n v="0"/>
    <x v="0"/>
    <x v="214"/>
    <x v="2"/>
    <x v="376"/>
    <n v="248"/>
    <n v="159"/>
    <x v="3985"/>
    <x v="171"/>
  </r>
  <r>
    <s v="2021-08-18T09:24:31.704"/>
    <s v="2021-08-18"/>
    <s v="09:24:31.704"/>
    <x v="43"/>
    <x v="1"/>
    <s v="2021-08-18 09:24:32"/>
    <x v="1"/>
    <x v="0"/>
    <d v="1899-12-30T09:24:32"/>
    <x v="4"/>
    <x v="2692"/>
    <x v="5"/>
    <s v="HSR Layout"/>
    <x v="5"/>
    <n v="320557"/>
    <s v="['Popular Essential Green Moong Gola-500 Gms', 'Pro Nature Organic Raw Peanuts-500 Gms']"/>
    <x v="0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d v="1899-12-30T00:02:39"/>
    <s v="2021-08-18T09:44:45.765"/>
    <s v="09:44:45.765"/>
    <s v="2021-08-18"/>
    <d v="1899-12-30T09:44:46"/>
    <s v="2021-08-18 09:44:46"/>
    <d v="1899-12-30T00:13:44"/>
    <x v="299"/>
    <n v="20.233333333333334"/>
    <x v="0"/>
    <x v="0"/>
    <n v="1"/>
    <n v="0"/>
    <x v="1"/>
    <x v="124"/>
    <x v="2"/>
    <x v="280"/>
    <n v="255"/>
    <n v="255"/>
    <x v="5"/>
    <x v="5"/>
  </r>
  <r>
    <s v="2021-08-19T19:38:45.978"/>
    <s v="2021-08-19"/>
    <s v="19:38:45.978"/>
    <x v="42"/>
    <x v="1"/>
    <s v="2021-08-19 19:38:46"/>
    <x v="0"/>
    <x v="0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d v="1899-12-30T00:11:24"/>
    <s v="2021-08-19T20:22:02.704"/>
    <s v="20:22:02.704"/>
    <s v="2021-08-19"/>
    <d v="1899-12-30T20:22:03"/>
    <s v="2021-08-19 20:22:03"/>
    <d v="1899-12-30T00:13:26"/>
    <x v="1485"/>
    <n v="43.283333333333331"/>
    <x v="0"/>
    <x v="0"/>
    <n v="1"/>
    <n v="0"/>
    <x v="0"/>
    <x v="419"/>
    <x v="0"/>
    <x v="0"/>
    <n v="496"/>
    <n v="392"/>
    <x v="3736"/>
    <x v="155"/>
  </r>
  <r>
    <s v="2021-03-13T15:07:27.972"/>
    <s v="2021-03-13"/>
    <s v="15:07:27.972"/>
    <x v="201"/>
    <x v="6"/>
    <s v="2021-03-13 15:07:28"/>
    <x v="5"/>
    <x v="1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d v="1899-12-30T00:06:35"/>
    <s v="2021-03-13T15:41:48.680"/>
    <s v="15:41:48.680"/>
    <s v="2021-03-13"/>
    <d v="1899-12-30T15:41:49"/>
    <s v="2021-03-13 15:41:49"/>
    <d v="1899-12-30T00:26:19"/>
    <x v="1052"/>
    <n v="34.35"/>
    <x v="0"/>
    <x v="0"/>
    <n v="1"/>
    <n v="0"/>
    <x v="0"/>
    <x v="28"/>
    <x v="23"/>
    <x v="1827"/>
    <n v="325"/>
    <n v="325"/>
    <x v="5"/>
    <x v="5"/>
  </r>
  <r>
    <s v="2021-03-16T18:07:16.026"/>
    <s v="2021-03-16"/>
    <s v="18:07:16.026"/>
    <x v="198"/>
    <x v="6"/>
    <s v="2021-03-16 18:07:16"/>
    <x v="2"/>
    <x v="0"/>
    <d v="1899-12-30T18:07:16"/>
    <x v="2"/>
    <x v="2693"/>
    <x v="3"/>
    <s v="HSR Layout"/>
    <x v="20"/>
    <n v="205074"/>
    <s v="[&quot;Engage Women's Work and Party Pocket Perfume-28 Ml&quot;, 'Marlboro Double Switch-Pack of 10']"/>
    <x v="0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d v="1899-12-30T00:09:30"/>
    <s v="2021-03-16T18:38:52.145"/>
    <s v="18:38:52.145"/>
    <s v="2021-03-16"/>
    <d v="1899-12-30T18:38:52"/>
    <s v="2021-03-16 18:38:52"/>
    <d v="1899-12-30T00:20:43"/>
    <x v="1151"/>
    <n v="31.6"/>
    <x v="0"/>
    <x v="0"/>
    <n v="1"/>
    <n v="0"/>
    <x v="0"/>
    <x v="28"/>
    <x v="23"/>
    <x v="1827"/>
    <n v="325"/>
    <n v="325"/>
    <x v="5"/>
    <x v="5"/>
  </r>
  <r>
    <s v="2021-03-17T19:29:40.025"/>
    <s v="2021-03-17"/>
    <s v="19:29:40.025"/>
    <x v="197"/>
    <x v="6"/>
    <s v="2021-03-17 19:29:40"/>
    <x v="1"/>
    <x v="0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d v="1899-12-30T00:16:09"/>
    <s v="2021-03-17T20:08:16.794"/>
    <s v="20:08:16.794"/>
    <s v="2021-03-17"/>
    <d v="1899-12-30T20:08:17"/>
    <s v="2021-03-17 20:08:17"/>
    <d v="1899-12-30T00:19:21"/>
    <x v="1205"/>
    <n v="38.616666666666667"/>
    <x v="0"/>
    <x v="0"/>
    <n v="1"/>
    <n v="0"/>
    <x v="0"/>
    <x v="471"/>
    <x v="23"/>
    <x v="1828"/>
    <n v="354"/>
    <n v="354"/>
    <x v="5"/>
    <x v="5"/>
  </r>
  <r>
    <s v="2021-06-27T18:53:44.586"/>
    <s v="2021-06-27"/>
    <s v="18:53:44.586"/>
    <x v="95"/>
    <x v="3"/>
    <s v="2021-06-27 18:53:45"/>
    <x v="4"/>
    <x v="1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d v="1899-12-30T00:05:48"/>
    <s v="2021-06-27T19:17:29.930"/>
    <s v="19:17:29.930"/>
    <s v="2021-06-27"/>
    <d v="1899-12-30T19:17:30"/>
    <s v="2021-06-27 19:17:30"/>
    <d v="1899-12-30T00:15:11"/>
    <x v="1076"/>
    <n v="23.75"/>
    <x v="0"/>
    <x v="0"/>
    <n v="1"/>
    <n v="0"/>
    <x v="0"/>
    <x v="471"/>
    <x v="27"/>
    <x v="1829"/>
    <n v="334"/>
    <n v="322"/>
    <x v="3140"/>
    <x v="9"/>
  </r>
  <r>
    <s v="2021-03-13T12:12:52.364"/>
    <s v="2021-03-13"/>
    <s v="12:12:52.364"/>
    <x v="201"/>
    <x v="6"/>
    <s v="2021-03-13 12:12:52"/>
    <x v="5"/>
    <x v="1"/>
    <d v="1899-12-30T12:12:52"/>
    <x v="3"/>
    <x v="2694"/>
    <x v="0"/>
    <s v="HSR Layout"/>
    <x v="3"/>
    <n v="203142"/>
    <s v="['Nandini Good Life Milk Tetra Pack-1 Ltr']"/>
    <x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d v="1899-12-30T00:08:38"/>
    <s v="2021-03-13T12:35:34.579"/>
    <s v="12:35:34.579"/>
    <s v="2021-03-13"/>
    <d v="1899-12-30T12:35:35"/>
    <s v="2021-03-13 12:35:35"/>
    <d v="1899-12-30T00:08:53"/>
    <x v="1089"/>
    <n v="22.716666666666665"/>
    <x v="0"/>
    <x v="0"/>
    <n v="1"/>
    <n v="0"/>
    <x v="1"/>
    <x v="357"/>
    <x v="2"/>
    <x v="527"/>
    <n v="78"/>
    <n v="78"/>
    <x v="5"/>
    <x v="5"/>
  </r>
  <r>
    <s v="2021-04-25T12:43:13.038"/>
    <s v="2021-04-25"/>
    <s v="12:43:13.038"/>
    <x v="158"/>
    <x v="5"/>
    <s v="2021-04-25 12:43:13"/>
    <x v="4"/>
    <x v="1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x v="2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d v="1899-12-30T00:02:14"/>
    <s v="2021-04-25T13:24:43.773"/>
    <s v="13:24:43.773"/>
    <s v="2021-04-25"/>
    <d v="1899-12-30T13:24:44"/>
    <s v="2021-04-25 13:24:44"/>
    <d v="1899-12-30T00:12:47"/>
    <x v="169"/>
    <n v="41.516666666666666"/>
    <x v="0"/>
    <x v="0"/>
    <n v="1"/>
    <n v="0"/>
    <x v="2"/>
    <x v="42"/>
    <x v="18"/>
    <x v="372"/>
    <n v="159"/>
    <n v="159"/>
    <x v="5"/>
    <x v="5"/>
  </r>
  <r>
    <s v="2021-04-30T21:17:43.024"/>
    <s v="2021-04-30"/>
    <s v="21:17:43.024"/>
    <x v="153"/>
    <x v="5"/>
    <s v="2021-04-30 21:17:43"/>
    <x v="6"/>
    <x v="0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d v="1899-12-30T00:01:09"/>
    <s v="2021-04-30T21:59:45.636"/>
    <s v="21:59:45.636"/>
    <s v="2021-04-30"/>
    <d v="1899-12-30T21:59:46"/>
    <s v="2021-04-30 21:59:46"/>
    <d v="1899-12-30T00:24:10"/>
    <x v="2117"/>
    <n v="42.05"/>
    <x v="0"/>
    <x v="0"/>
    <n v="1"/>
    <n v="0"/>
    <x v="2"/>
    <x v="800"/>
    <x v="18"/>
    <x v="1830"/>
    <n v="389"/>
    <n v="389"/>
    <x v="5"/>
    <x v="5"/>
  </r>
  <r>
    <s v="2021-05-20T14:38:53.394"/>
    <s v="2021-05-20"/>
    <s v="14:38:53.394"/>
    <x v="133"/>
    <x v="4"/>
    <s v="2021-05-20 14:38:53"/>
    <x v="0"/>
    <x v="0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x v="7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d v="1899-12-30T00:36:19"/>
    <s v="2021-05-20T15:56:17.550"/>
    <s v="15:56:17.550"/>
    <s v="2021-05-20"/>
    <d v="1899-12-30T15:56:18"/>
    <s v="2021-05-20 15:56:18"/>
    <d v="1899-12-30T00:17:50"/>
    <x v="3095"/>
    <n v="77.416666666666671"/>
    <x v="0"/>
    <x v="0"/>
    <n v="1"/>
    <n v="0"/>
    <x v="0"/>
    <x v="143"/>
    <x v="25"/>
    <x v="1759"/>
    <n v="190"/>
    <n v="190"/>
    <x v="5"/>
    <x v="5"/>
  </r>
  <r>
    <s v="2021-05-28T21:57:49.637"/>
    <s v="2021-05-28"/>
    <s v="21:57:49.637"/>
    <x v="125"/>
    <x v="4"/>
    <s v="2021-05-28 21:57:50"/>
    <x v="6"/>
    <x v="0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d v="1899-12-30T00:07:07"/>
    <s v="2021-05-28T22:44:06.854"/>
    <s v="22:44:06.854"/>
    <s v="2021-05-28"/>
    <d v="1899-12-30T22:44:07"/>
    <s v="2021-05-28 22:44:07"/>
    <d v="1899-12-30T00:23:54"/>
    <x v="2877"/>
    <n v="46.283333333333331"/>
    <x v="0"/>
    <x v="0"/>
    <n v="1"/>
    <n v="0"/>
    <x v="2"/>
    <x v="50"/>
    <x v="25"/>
    <x v="45"/>
    <n v="280"/>
    <n v="211"/>
    <x v="3986"/>
    <x v="72"/>
  </r>
  <r>
    <s v="2021-07-13T21:44:14.255"/>
    <s v="2021-07-13"/>
    <s v="21:44:14.255"/>
    <x v="79"/>
    <x v="2"/>
    <s v="2021-07-13 21:44:14"/>
    <x v="2"/>
    <x v="0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d v="1899-12-30T00:10:31"/>
    <s v="2021-07-13T22:17:16.769"/>
    <s v="22:17:16.769"/>
    <s v="2021-07-13"/>
    <d v="1899-12-30T22:17:17"/>
    <s v="2021-07-13 22:17:17"/>
    <d v="1899-12-30T00:14:37"/>
    <x v="329"/>
    <n v="33.049999999999997"/>
    <x v="0"/>
    <x v="0"/>
    <n v="1"/>
    <n v="0"/>
    <x v="1"/>
    <x v="800"/>
    <x v="25"/>
    <x v="1831"/>
    <n v="369"/>
    <n v="334"/>
    <x v="3987"/>
    <x v="85"/>
  </r>
  <r>
    <s v="2021-03-13T11:33:02.783"/>
    <s v="2021-03-13"/>
    <s v="11:33:02.783"/>
    <x v="201"/>
    <x v="6"/>
    <s v="2021-03-13 11:33:03"/>
    <x v="5"/>
    <x v="1"/>
    <d v="1899-12-30T11:33:03"/>
    <x v="4"/>
    <x v="2695"/>
    <x v="0"/>
    <s v="HSR Layout"/>
    <x v="3"/>
    <n v="203110"/>
    <s v="['Nandini Curd-500 Gms']"/>
    <x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d v="1899-12-30T00:23:08"/>
    <s v="2021-03-13T12:05:23.668"/>
    <s v="12:05:23.668"/>
    <s v="2021-03-13"/>
    <d v="1899-12-30T12:05:24"/>
    <s v="2021-03-13 12:05:24"/>
    <d v="1899-12-30T00:07:51"/>
    <x v="1586"/>
    <n v="32.35"/>
    <x v="0"/>
    <x v="0"/>
    <n v="1"/>
    <n v="0"/>
    <x v="2"/>
    <x v="205"/>
    <x v="2"/>
    <x v="429"/>
    <n v="47"/>
    <n v="47"/>
    <x v="5"/>
    <x v="5"/>
  </r>
  <r>
    <s v="2021-03-15T15:59:47.917"/>
    <s v="2021-03-15"/>
    <s v="15:59:47.917"/>
    <x v="199"/>
    <x v="6"/>
    <s v="2021-03-15 15:59:48"/>
    <x v="3"/>
    <x v="0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d v="1899-12-30T00:09:27"/>
    <s v="2021-03-15T16:18:26.297"/>
    <s v="16:18:26.297"/>
    <s v="2021-03-15"/>
    <d v="1899-12-30T16:18:26"/>
    <s v="2021-03-15 16:18:26"/>
    <d v="1899-12-30T00:08:44"/>
    <x v="1375"/>
    <n v="18.633333333333333"/>
    <x v="0"/>
    <x v="0"/>
    <n v="1"/>
    <n v="0"/>
    <x v="1"/>
    <x v="869"/>
    <x v="2"/>
    <x v="1832"/>
    <n v="807"/>
    <n v="769"/>
    <x v="3988"/>
    <x v="60"/>
  </r>
  <r>
    <s v="2021-03-19T18:49:03.682"/>
    <s v="2021-03-19"/>
    <s v="18:49:03.682"/>
    <x v="195"/>
    <x v="6"/>
    <s v="2021-03-19 18:49:04"/>
    <x v="6"/>
    <x v="0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d v="1899-12-30T00:15:30"/>
    <s v="2021-03-19T19:15:11.925"/>
    <s v="19:15:11.925"/>
    <s v="2021-03-19"/>
    <d v="1899-12-30T19:15:12"/>
    <s v="2021-03-19 19:15:12"/>
    <d v="1899-12-30T00:08:51"/>
    <x v="811"/>
    <n v="26.133333333333333"/>
    <x v="0"/>
    <x v="0"/>
    <n v="1"/>
    <n v="0"/>
    <x v="1"/>
    <x v="467"/>
    <x v="2"/>
    <x v="1833"/>
    <n v="859"/>
    <n v="859"/>
    <x v="5"/>
    <x v="5"/>
  </r>
  <r>
    <s v="2021-03-27T12:39:51.728"/>
    <s v="2021-03-27"/>
    <s v="12:39:51.728"/>
    <x v="187"/>
    <x v="6"/>
    <s v="2021-03-27 12:39:52"/>
    <x v="5"/>
    <x v="1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d v="1899-12-30T00:17:35"/>
    <s v="2021-03-27T13:07:58.187"/>
    <s v="13:07:58.187"/>
    <s v="2021-03-27"/>
    <d v="1899-12-30T13:07:58"/>
    <s v="2021-03-27 13:07:58"/>
    <d v="1899-12-30T00:10:10"/>
    <x v="1111"/>
    <n v="28.1"/>
    <x v="0"/>
    <x v="0"/>
    <n v="1"/>
    <n v="0"/>
    <x v="1"/>
    <x v="995"/>
    <x v="2"/>
    <x v="1834"/>
    <n v="476"/>
    <n v="476"/>
    <x v="5"/>
    <x v="5"/>
  </r>
  <r>
    <s v="2021-04-26T20:42:15.734"/>
    <s v="2021-04-26"/>
    <s v="20:42:15.734"/>
    <x v="157"/>
    <x v="5"/>
    <s v="2021-04-26 20:42:16"/>
    <x v="3"/>
    <x v="0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d v="1899-12-30T00:08:23"/>
    <s v="2021-04-26T21:37:52.970"/>
    <s v="21:37:52.970"/>
    <s v="2021-04-26"/>
    <d v="1899-12-30T21:37:53"/>
    <s v="2021-04-26 21:37:53"/>
    <d v="1899-12-30T00:06:16"/>
    <x v="3096"/>
    <n v="55.616666666666667"/>
    <x v="0"/>
    <x v="0"/>
    <n v="1"/>
    <n v="0"/>
    <x v="0"/>
    <x v="549"/>
    <x v="45"/>
    <x v="1835"/>
    <n v="822"/>
    <n v="800"/>
    <x v="3989"/>
    <x v="64"/>
  </r>
  <r>
    <s v="2021-05-08T12:55:32.339"/>
    <s v="2021-05-08"/>
    <s v="12:55:32.339"/>
    <x v="145"/>
    <x v="4"/>
    <s v="2021-05-08 12:55:32"/>
    <x v="5"/>
    <x v="1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d v="1899-12-30T00:08:26"/>
    <s v="2021-05-08T14:47:04.761"/>
    <s v="14:47:04.761"/>
    <s v="2021-05-08"/>
    <d v="1899-12-30T14:47:05"/>
    <s v="2021-05-08 14:47:05"/>
    <d v="1899-12-30T00:08:12"/>
    <x v="3097"/>
    <n v="111.55"/>
    <x v="0"/>
    <x v="0"/>
    <n v="1"/>
    <n v="0"/>
    <x v="0"/>
    <x v="1204"/>
    <x v="2"/>
    <x v="1836"/>
    <n v="1646"/>
    <n v="1539"/>
    <x v="3990"/>
    <x v="102"/>
  </r>
  <r>
    <s v="2021-05-26T16:00:45.529"/>
    <s v="2021-05-26"/>
    <s v="16:00:45.529"/>
    <x v="127"/>
    <x v="4"/>
    <s v="2021-05-26 16:00:46"/>
    <x v="1"/>
    <x v="0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d v="1899-12-30T00:03:42"/>
    <s v="2021-05-26T16:22:48.077"/>
    <s v="16:22:48.077"/>
    <s v="2021-05-26"/>
    <d v="1899-12-30T16:22:48"/>
    <s v="2021-05-26 16:22:48"/>
    <d v="1899-12-30T00:06:57"/>
    <x v="732"/>
    <n v="22.033333333333335"/>
    <x v="0"/>
    <x v="0"/>
    <n v="1"/>
    <n v="0"/>
    <x v="1"/>
    <x v="572"/>
    <x v="0"/>
    <x v="0"/>
    <n v="538"/>
    <n v="438"/>
    <x v="3991"/>
    <x v="88"/>
  </r>
  <r>
    <s v="2021-06-01T17:32:32.249"/>
    <s v="2021-06-01"/>
    <s v="17:32:32.249"/>
    <x v="121"/>
    <x v="3"/>
    <s v="2021-06-01 17:32:32"/>
    <x v="2"/>
    <x v="0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d v="1899-12-30T00:08:38"/>
    <s v="2021-06-01T18:04:10.838"/>
    <s v="18:04:10.838"/>
    <s v="2021-06-01"/>
    <d v="1899-12-30T18:04:11"/>
    <s v="2021-06-01 18:04:11"/>
    <d v="1899-12-30T00:05:51"/>
    <x v="8"/>
    <n v="31.65"/>
    <x v="0"/>
    <x v="0"/>
    <n v="1"/>
    <n v="0"/>
    <x v="0"/>
    <x v="1087"/>
    <x v="0"/>
    <x v="0"/>
    <n v="934"/>
    <n v="909"/>
    <x v="3992"/>
    <x v="22"/>
  </r>
  <r>
    <s v="2021-09-15T10:13:04.898"/>
    <s v="2021-09-15"/>
    <s v="10:13:04.898"/>
    <x v="15"/>
    <x v="0"/>
    <s v="2021-09-15 10:13:05"/>
    <x v="1"/>
    <x v="0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d v="1899-12-30T00:10:49"/>
    <s v="2021-09-15T10:43:02.291"/>
    <s v="10:43:02.291"/>
    <s v="2021-09-15"/>
    <d v="1899-12-30T10:43:02"/>
    <s v="2021-09-15 10:43:02"/>
    <d v="1899-12-30T00:07:22"/>
    <x v="485"/>
    <n v="29.95"/>
    <x v="0"/>
    <x v="0"/>
    <n v="1"/>
    <n v="0"/>
    <x v="0"/>
    <x v="1205"/>
    <x v="0"/>
    <x v="0"/>
    <n v="1144"/>
    <n v="1054"/>
    <x v="3993"/>
    <x v="40"/>
  </r>
  <r>
    <s v="2021-09-20T08:08:48.070"/>
    <s v="2021-09-20"/>
    <s v="08:08:48.070"/>
    <x v="10"/>
    <x v="0"/>
    <s v="2021-09-20 08:08:48"/>
    <x v="3"/>
    <x v="0"/>
    <d v="1899-12-30T08:08:48"/>
    <x v="4"/>
    <x v="2695"/>
    <x v="0"/>
    <s v="HSR Layout"/>
    <x v="3"/>
    <n v="356997"/>
    <s v="['Nandini Standard Milk-500 Ml']"/>
    <x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d v="1899-12-30T00:02:00"/>
    <s v="2021-09-20T08:23:02.156"/>
    <s v="08:23:02.156"/>
    <s v="2021-09-20"/>
    <d v="1899-12-30T08:23:02"/>
    <s v="2021-09-20 08:23:02"/>
    <d v="1899-12-30T00:06:31"/>
    <x v="317"/>
    <n v="14.233333333333333"/>
    <x v="0"/>
    <x v="0"/>
    <n v="1"/>
    <n v="0"/>
    <x v="0"/>
    <x v="173"/>
    <x v="2"/>
    <x v="1681"/>
    <n v="44"/>
    <n v="42"/>
    <x v="134"/>
    <x v="131"/>
  </r>
  <r>
    <s v="2021-09-20T08:08:56.025"/>
    <s v="2021-09-20"/>
    <s v="08:08:56.025"/>
    <x v="10"/>
    <x v="0"/>
    <s v="2021-09-20 08:08:56"/>
    <x v="3"/>
    <x v="0"/>
    <d v="1899-12-30T08:08:56"/>
    <x v="4"/>
    <x v="2695"/>
    <x v="0"/>
    <s v="HSR Layout"/>
    <x v="3"/>
    <n v="356998"/>
    <s v="['Nandini Standard Milk-500 Ml']"/>
    <x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d v="1899-12-30T00:00:48"/>
    <s v="2021-09-20T08:29:15.109"/>
    <s v="08:29:15.109"/>
    <s v="2021-09-20"/>
    <d v="1899-12-30T08:29:15"/>
    <s v="2021-09-20 08:29:15"/>
    <d v="1899-12-30T00:09:28"/>
    <x v="449"/>
    <n v="20.316666666666666"/>
    <x v="0"/>
    <x v="0"/>
    <n v="1"/>
    <n v="0"/>
    <x v="0"/>
    <x v="173"/>
    <x v="2"/>
    <x v="1681"/>
    <n v="44"/>
    <n v="42"/>
    <x v="134"/>
    <x v="131"/>
  </r>
  <r>
    <s v="2021-09-20T16:37:27.734"/>
    <s v="2021-09-20"/>
    <s v="16:37:27.734"/>
    <x v="10"/>
    <x v="0"/>
    <s v="2021-09-20 16:37:28"/>
    <x v="3"/>
    <x v="0"/>
    <d v="1899-12-30T16:37:28"/>
    <x v="3"/>
    <x v="2695"/>
    <x v="0"/>
    <s v="HSR Layout"/>
    <x v="3"/>
    <n v="357634"/>
    <s v="['Real Fruit Juice - Orange-1 Ltr', 'Id Special Idli Dosa Batter-2 Kgs', 'Amul Masti Spiced Buttermilk-1 Ltr']"/>
    <x v="5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d v="1899-12-30T00:03:39"/>
    <s v="2021-09-20T16:50:57.390"/>
    <s v="16:50:57.390"/>
    <s v="2021-09-20"/>
    <d v="1899-12-30T16:50:57"/>
    <s v="2021-09-20 16:50:57"/>
    <d v="1899-12-30T00:08:05"/>
    <x v="604"/>
    <n v="13.483333333333333"/>
    <x v="0"/>
    <x v="0"/>
    <n v="1"/>
    <n v="0"/>
    <x v="0"/>
    <x v="157"/>
    <x v="2"/>
    <x v="298"/>
    <n v="354"/>
    <n v="337"/>
    <x v="3994"/>
    <x v="42"/>
  </r>
  <r>
    <s v="2021-09-23T16:49:38.171"/>
    <s v="2021-09-23"/>
    <s v="16:49:38.171"/>
    <x v="7"/>
    <x v="0"/>
    <s v="2021-09-23 16:49:38"/>
    <x v="0"/>
    <x v="0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d v="1899-12-30T00:11:13"/>
    <s v="2021-09-23T17:10:10.514"/>
    <s v="17:10:10.514"/>
    <s v="2021-09-23"/>
    <d v="1899-12-30T17:10:11"/>
    <s v="2021-09-23 17:10:11"/>
    <d v="1899-12-30T00:07:23"/>
    <x v="580"/>
    <n v="20.55"/>
    <x v="0"/>
    <x v="0"/>
    <n v="1"/>
    <n v="0"/>
    <x v="1"/>
    <x v="89"/>
    <x v="0"/>
    <x v="0"/>
    <n v="624"/>
    <n v="600"/>
    <x v="1040"/>
    <x v="41"/>
  </r>
  <r>
    <s v="2021-09-30T19:27:34.087"/>
    <s v="2021-09-30"/>
    <s v="19:27:34.087"/>
    <x v="0"/>
    <x v="0"/>
    <s v="2021-09-30 19:27:34"/>
    <x v="0"/>
    <x v="0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d v="1899-12-30T00:04:23"/>
    <s v="2021-09-30T19:41:51.593"/>
    <s v="19:41:51.593"/>
    <s v="2021-09-30"/>
    <d v="1899-12-30T19:41:52"/>
    <s v="2021-09-30 19:41:52"/>
    <d v="1899-12-30T00:08:46"/>
    <x v="1559"/>
    <n v="14.3"/>
    <x v="0"/>
    <x v="0"/>
    <n v="1"/>
    <n v="0"/>
    <x v="0"/>
    <x v="285"/>
    <x v="0"/>
    <x v="0"/>
    <n v="572"/>
    <n v="518"/>
    <x v="3995"/>
    <x v="21"/>
  </r>
  <r>
    <s v="2021-03-13T08:04:18.253"/>
    <s v="2021-03-13"/>
    <s v="08:04:18.253"/>
    <x v="201"/>
    <x v="6"/>
    <s v="2021-03-13 08:04:18"/>
    <x v="5"/>
    <x v="1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x v="5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d v="1899-12-30T00:05:57"/>
    <s v="2021-03-13T08:30:18.381"/>
    <s v="08:30:18.381"/>
    <s v="2021-03-13"/>
    <d v="1899-12-30T08:30:18"/>
    <s v="2021-03-13 08:30:18"/>
    <d v="1899-12-30T00:18:16"/>
    <x v="304"/>
    <n v="26"/>
    <x v="0"/>
    <x v="0"/>
    <n v="1"/>
    <n v="0"/>
    <x v="1"/>
    <x v="895"/>
    <x v="23"/>
    <x v="1837"/>
    <n v="652"/>
    <n v="652"/>
    <x v="5"/>
    <x v="5"/>
  </r>
  <r>
    <s v="2021-05-08T10:34:54.881"/>
    <s v="2021-05-08"/>
    <s v="10:34:54.881"/>
    <x v="145"/>
    <x v="4"/>
    <s v="2021-05-08 10:34:55"/>
    <x v="5"/>
    <x v="1"/>
    <d v="1899-12-30T10:34:55"/>
    <x v="4"/>
    <x v="2696"/>
    <x v="1"/>
    <s v="HSR Layout"/>
    <x v="12"/>
    <n v="242276"/>
    <s v="['Nescafe Gold Blend Rich and Smooth Coffee Powder Jar-100 Gms']"/>
    <x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d v="1899-12-30T00:12:55"/>
    <s v="2021-05-08T12:05:22.001"/>
    <s v="12:05:22.001"/>
    <s v="2021-05-08"/>
    <d v="1899-12-30T12:05:22"/>
    <s v="2021-05-08 12:05:22"/>
    <d v="1899-12-30T00:16:42"/>
    <x v="3098"/>
    <n v="90.45"/>
    <x v="0"/>
    <x v="0"/>
    <n v="1"/>
    <n v="0"/>
    <x v="0"/>
    <x v="366"/>
    <x v="23"/>
    <x v="1838"/>
    <n v="535"/>
    <n v="487"/>
    <x v="3996"/>
    <x v="76"/>
  </r>
  <r>
    <s v="2021-06-12T16:36:21.172"/>
    <s v="2021-06-12"/>
    <s v="16:36:21.172"/>
    <x v="110"/>
    <x v="3"/>
    <s v="2021-06-12 16:36:21"/>
    <x v="5"/>
    <x v="1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d v="1899-12-30T00:04:38"/>
    <s v="2021-06-12T16:56:30.787"/>
    <s v="16:56:30.787"/>
    <s v="2021-06-12"/>
    <d v="1899-12-30T16:56:31"/>
    <s v="2021-06-12 16:56:31"/>
    <d v="1899-12-30T00:11:13"/>
    <x v="49"/>
    <n v="20.166666666666668"/>
    <x v="0"/>
    <x v="0"/>
    <n v="1"/>
    <n v="0"/>
    <x v="0"/>
    <x v="598"/>
    <x v="0"/>
    <x v="0"/>
    <n v="488"/>
    <n v="483"/>
    <x v="2606"/>
    <x v="17"/>
  </r>
  <r>
    <s v="2021-03-12T22:25:02.611"/>
    <s v="2021-03-12"/>
    <s v="22:25:02.611"/>
    <x v="202"/>
    <x v="6"/>
    <s v="2021-03-12 22:25:03"/>
    <x v="6"/>
    <x v="0"/>
    <d v="1899-12-30T22:25:03"/>
    <x v="1"/>
    <x v="2697"/>
    <x v="3"/>
    <s v="HSR Layout"/>
    <x v="5"/>
    <n v="202899"/>
    <s v="['Volini Spray-40 Gms', 'Onsitego 50% Off AC Service Voucher 1 Pc-1 Pc']"/>
    <x v="0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d v="1899-12-30T00:03:16"/>
    <s v="2021-03-12T22:48:34.177"/>
    <s v="22:48:34.177"/>
    <s v="2021-03-12"/>
    <d v="1899-12-30T22:48:34"/>
    <s v="2021-03-12 22:48:34"/>
    <d v="1899-12-30T00:18:41"/>
    <x v="1246"/>
    <n v="23.516666666666666"/>
    <x v="0"/>
    <x v="0"/>
    <n v="1"/>
    <n v="0"/>
    <x v="1"/>
    <x v="175"/>
    <x v="23"/>
    <x v="861"/>
    <n v="340"/>
    <n v="340"/>
    <x v="5"/>
    <x v="5"/>
  </r>
  <r>
    <s v="2021-03-12T21:42:28.004"/>
    <s v="2021-03-12"/>
    <s v="21:42:28.004"/>
    <x v="202"/>
    <x v="6"/>
    <s v="2021-03-12 21:42:28"/>
    <x v="6"/>
    <x v="0"/>
    <d v="1899-12-30T21:42:28"/>
    <x v="1"/>
    <x v="2698"/>
    <x v="3"/>
    <s v="HSR Layout"/>
    <x v="3"/>
    <n v="202861"/>
    <s v="['Everest Coriander Powder-100 Gms', 'Coriander Leaves-200 Gms', 'Onsitego 50% Off AC Service Voucher 1 Pc-1 Pc']"/>
    <x v="5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d v="1899-12-30T00:09:41"/>
    <s v="2021-03-12T21:58:12.098"/>
    <s v="21:58:12.098"/>
    <s v="2021-03-12"/>
    <d v="1899-12-30T21:58:12"/>
    <s v="2021-03-12 21:58:12"/>
    <d v="1899-12-30T00:04:45"/>
    <x v="1671"/>
    <n v="15.733333333333333"/>
    <x v="0"/>
    <x v="0"/>
    <n v="1"/>
    <n v="0"/>
    <x v="1"/>
    <x v="41"/>
    <x v="2"/>
    <x v="32"/>
    <n v="75"/>
    <n v="75"/>
    <x v="5"/>
    <x v="5"/>
  </r>
  <r>
    <s v="2021-04-09T12:24:31.638"/>
    <s v="2021-04-09"/>
    <s v="12:24:31.638"/>
    <x v="174"/>
    <x v="5"/>
    <s v="2021-04-09 12:24:32"/>
    <x v="6"/>
    <x v="0"/>
    <d v="1899-12-30T12:24:32"/>
    <x v="3"/>
    <x v="2698"/>
    <x v="3"/>
    <s v="HSR Layout"/>
    <x v="3"/>
    <n v="221663"/>
    <s v="[&quot;Haldiram's Mini Bhakarwadi-200 Gms&quot;]"/>
    <x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d v="1899-12-30T00:10:07"/>
    <s v="2021-04-09T12:38:56.487"/>
    <s v="12:38:56.487"/>
    <s v="2021-04-09"/>
    <d v="1899-12-30T12:38:56"/>
    <s v="2021-04-09 12:38:56"/>
    <d v="1899-12-30T00:04:00"/>
    <x v="1480"/>
    <n v="14.4"/>
    <x v="0"/>
    <x v="0"/>
    <n v="1"/>
    <n v="0"/>
    <x v="1"/>
    <x v="27"/>
    <x v="2"/>
    <x v="18"/>
    <n v="85"/>
    <n v="85"/>
    <x v="5"/>
    <x v="5"/>
  </r>
  <r>
    <s v="2021-05-22T15:49:03.344"/>
    <s v="2021-05-22"/>
    <s v="15:49:03.344"/>
    <x v="131"/>
    <x v="4"/>
    <s v="2021-05-22 15:49:03"/>
    <x v="5"/>
    <x v="1"/>
    <d v="1899-12-30T15:49:03"/>
    <x v="3"/>
    <x v="2698"/>
    <x v="3"/>
    <s v="HSR Layout"/>
    <x v="3"/>
    <n v="252514"/>
    <s v="['Aashirvaad Superior MP Atta-1 Kg', 'Nestle Kitkat Fingers Chocolate-37.5 Gms']"/>
    <x v="0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d v="1899-12-30T00:10:02"/>
    <s v="2021-05-22T16:24:52.289"/>
    <s v="16:24:52.289"/>
    <s v="2021-05-22"/>
    <d v="1899-12-30T16:24:52"/>
    <s v="2021-05-22 16:24:52"/>
    <d v="1899-12-30T00:03:33"/>
    <x v="2526"/>
    <n v="35.81666666666667"/>
    <x v="0"/>
    <x v="0"/>
    <n v="1"/>
    <n v="0"/>
    <x v="0"/>
    <x v="117"/>
    <x v="2"/>
    <x v="357"/>
    <n v="107"/>
    <n v="107"/>
    <x v="5"/>
    <x v="5"/>
  </r>
  <r>
    <s v="2021-06-17T09:14:39.602"/>
    <s v="2021-06-17"/>
    <s v="09:14:39.602"/>
    <x v="105"/>
    <x v="3"/>
    <s v="2021-06-17 09:14:40"/>
    <x v="0"/>
    <x v="0"/>
    <d v="1899-12-30T09:14:40"/>
    <x v="4"/>
    <x v="2698"/>
    <x v="3"/>
    <s v="HSR Layout"/>
    <x v="3"/>
    <n v="272392"/>
    <s v="['Popular Essential Upma Sooji-1 Kg', 'Popular Essential Chana Dal-500 Gms', 'Safal Green Peas-200 Gms']"/>
    <x v="5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d v="1899-12-30T00:03:46"/>
    <s v="2021-06-17T09:25:28.359"/>
    <s v="09:25:28.359"/>
    <s v="2021-06-17"/>
    <d v="1899-12-30T09:25:28"/>
    <s v="2021-06-17 09:25:28"/>
    <d v="1899-12-30T00:04:03"/>
    <x v="345"/>
    <n v="10.8"/>
    <x v="0"/>
    <x v="0"/>
    <n v="1"/>
    <n v="0"/>
    <x v="0"/>
    <x v="46"/>
    <x v="2"/>
    <x v="59"/>
    <n v="205"/>
    <n v="205"/>
    <x v="5"/>
    <x v="5"/>
  </r>
  <r>
    <s v="2021-06-20T19:32:34.523"/>
    <s v="2021-06-20"/>
    <s v="19:32:34.523"/>
    <x v="102"/>
    <x v="3"/>
    <s v="2021-06-20 19:32:35"/>
    <x v="4"/>
    <x v="1"/>
    <d v="1899-12-30T19:32:35"/>
    <x v="2"/>
    <x v="2698"/>
    <x v="3"/>
    <s v="HSR Layout"/>
    <x v="3"/>
    <n v="275366"/>
    <s v="['Nescafe Classic Coffee Powder Pack-50 Gms']"/>
    <x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d v="1899-12-30T00:05:23"/>
    <s v="2021-06-20T19:48:04.062"/>
    <s v="19:48:04.062"/>
    <s v="2021-06-20"/>
    <d v="1899-12-30T19:48:04"/>
    <s v="2021-06-20 19:48:04"/>
    <d v="1899-12-30T00:06:47"/>
    <x v="1425"/>
    <n v="15.483333333333333"/>
    <x v="0"/>
    <x v="0"/>
    <n v="1"/>
    <n v="0"/>
    <x v="0"/>
    <x v="175"/>
    <x v="2"/>
    <x v="346"/>
    <n v="305"/>
    <n v="305"/>
    <x v="5"/>
    <x v="5"/>
  </r>
  <r>
    <s v="2021-07-06T19:38:25.724"/>
    <s v="2021-07-06"/>
    <s v="19:38:25.724"/>
    <x v="86"/>
    <x v="2"/>
    <s v="2021-07-06 19:38:26"/>
    <x v="2"/>
    <x v="0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x v="7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d v="1899-12-30T00:01:44"/>
    <s v="2021-07-06T20:02:53.396"/>
    <s v="20:02:53.396"/>
    <s v="2021-07-06"/>
    <d v="1899-12-30T20:02:53"/>
    <s v="2021-07-06 20:02:53"/>
    <d v="1899-12-30T00:05:57"/>
    <x v="625"/>
    <n v="24.45"/>
    <x v="0"/>
    <x v="0"/>
    <n v="1"/>
    <n v="0"/>
    <x v="0"/>
    <x v="403"/>
    <x v="2"/>
    <x v="598"/>
    <n v="193"/>
    <n v="185"/>
    <x v="468"/>
    <x v="70"/>
  </r>
  <r>
    <s v="2021-07-15T10:16:15.605"/>
    <s v="2021-07-15"/>
    <s v="10:16:15.605"/>
    <x v="77"/>
    <x v="2"/>
    <s v="2021-07-15 10:16:16"/>
    <x v="0"/>
    <x v="0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d v="1899-12-30T00:02:08"/>
    <s v="2021-07-15T10:27:35.908"/>
    <s v="10:27:35.908"/>
    <s v="2021-07-15"/>
    <d v="1899-12-30T10:27:36"/>
    <s v="2021-07-15 10:27:36"/>
    <d v="1899-12-30T00:04:56"/>
    <x v="23"/>
    <n v="11.333333333333334"/>
    <x v="0"/>
    <x v="0"/>
    <n v="1"/>
    <n v="0"/>
    <x v="0"/>
    <x v="712"/>
    <x v="32"/>
    <x v="1839"/>
    <n v="266"/>
    <n v="266"/>
    <x v="5"/>
    <x v="5"/>
  </r>
  <r>
    <s v="2021-07-22T19:10:28.609"/>
    <s v="2021-07-22"/>
    <s v="19:10:28.609"/>
    <x v="70"/>
    <x v="2"/>
    <s v="2021-07-22 19:10:29"/>
    <x v="0"/>
    <x v="0"/>
    <d v="1899-12-30T19:10:29"/>
    <x v="2"/>
    <x v="2698"/>
    <x v="3"/>
    <s v="HSR Layout"/>
    <x v="3"/>
    <n v="300715"/>
    <s v="['Ladies finger-500 Gms', 'Haldirams Khatta Meetha Namkeen-150 Gms', 'Lays Hot n Sweet Chilli Potato Chips-52 Gms']"/>
    <x v="5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d v="1899-12-30T00:06:21"/>
    <s v="2021-07-22T19:31:13.379"/>
    <s v="19:31:13.379"/>
    <s v="2021-07-22"/>
    <d v="1899-12-30T19:31:13"/>
    <s v="2021-07-22 19:31:13"/>
    <d v="1899-12-30T00:08:03"/>
    <x v="1437"/>
    <n v="20.733333333333334"/>
    <x v="0"/>
    <x v="0"/>
    <n v="1"/>
    <n v="0"/>
    <x v="0"/>
    <x v="427"/>
    <x v="32"/>
    <x v="1840"/>
    <n v="106"/>
    <n v="96"/>
    <x v="445"/>
    <x v="23"/>
  </r>
  <r>
    <s v="2021-07-25T11:55:20.655"/>
    <s v="2021-07-25"/>
    <s v="11:55:20.655"/>
    <x v="67"/>
    <x v="2"/>
    <s v="2021-07-25 11:55:21"/>
    <x v="4"/>
    <x v="1"/>
    <d v="1899-12-30T11:55:21"/>
    <x v="4"/>
    <x v="2698"/>
    <x v="3"/>
    <s v="HSR Layout"/>
    <x v="3"/>
    <n v="302684"/>
    <s v="['Carrot-500 Gms', 'Cabbage-1 Pc']"/>
    <x v="0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d v="1899-12-30T00:00:22"/>
    <s v="2021-07-25T12:19:19.029"/>
    <s v="12:19:19.029"/>
    <s v="2021-07-25"/>
    <d v="1899-12-30T12:19:19"/>
    <s v="2021-07-25 12:19:19"/>
    <d v="1899-12-30T00:07:04"/>
    <x v="218"/>
    <n v="23.966666666666665"/>
    <x v="0"/>
    <x v="0"/>
    <n v="1"/>
    <n v="0"/>
    <x v="0"/>
    <x v="323"/>
    <x v="2"/>
    <x v="720"/>
    <n v="88"/>
    <n v="88"/>
    <x v="5"/>
    <x v="5"/>
  </r>
  <r>
    <s v="2021-07-26T20:26:23.609"/>
    <s v="2021-07-26"/>
    <s v="20:26:23.609"/>
    <x v="66"/>
    <x v="2"/>
    <s v="2021-07-26 20:26:24"/>
    <x v="3"/>
    <x v="0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d v="1899-12-30T00:07:21"/>
    <s v="2021-07-26T20:50:58.613"/>
    <s v="20:50:58.613"/>
    <s v="2021-07-26"/>
    <d v="1899-12-30T20:50:59"/>
    <s v="2021-07-26 20:50:59"/>
    <d v="1899-12-30T00:05:32"/>
    <x v="1405"/>
    <n v="24.583333333333332"/>
    <x v="0"/>
    <x v="0"/>
    <n v="1"/>
    <n v="0"/>
    <x v="0"/>
    <x v="337"/>
    <x v="2"/>
    <x v="61"/>
    <n v="214"/>
    <n v="214"/>
    <x v="5"/>
    <x v="5"/>
  </r>
  <r>
    <s v="2021-07-28T12:06:19.690"/>
    <s v="2021-07-28"/>
    <s v="12:06:19.690"/>
    <x v="64"/>
    <x v="2"/>
    <s v="2021-07-28 12:06:20"/>
    <x v="1"/>
    <x v="0"/>
    <d v="1899-12-30T12:06:20"/>
    <x v="3"/>
    <x v="2698"/>
    <x v="3"/>
    <s v="HSR Layout"/>
    <x v="3"/>
    <n v="304805"/>
    <s v="['Bottle Gourd-500 Gms', 'Back To School - Goody Bag 120 Gms-120 Gms', 'Potato-500 Gms']"/>
    <x v="5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d v="1899-12-30T00:05:11"/>
    <s v="2021-07-28T12:18:01.247"/>
    <s v="12:18:01.247"/>
    <s v="2021-07-28"/>
    <d v="1899-12-30T12:18:01"/>
    <s v="2021-07-28 12:18:01"/>
    <d v="1899-12-30T00:04:26"/>
    <x v="369"/>
    <n v="11.683333333333334"/>
    <x v="0"/>
    <x v="0"/>
    <n v="1"/>
    <n v="0"/>
    <x v="1"/>
    <x v="115"/>
    <x v="2"/>
    <x v="115"/>
    <n v="90"/>
    <n v="60"/>
    <x v="3997"/>
    <x v="45"/>
  </r>
  <r>
    <s v="2021-03-12T20:37:33.428"/>
    <s v="2021-03-12"/>
    <s v="20:37:33.428"/>
    <x v="202"/>
    <x v="6"/>
    <s v="2021-03-12 20:37:33"/>
    <x v="6"/>
    <x v="0"/>
    <d v="1899-12-30T20:37:33"/>
    <x v="1"/>
    <x v="2699"/>
    <x v="0"/>
    <s v="HSR Layout"/>
    <x v="12"/>
    <n v="202810"/>
    <s v="['Afzal Mint Hookah Flavour-1 Pack', 'Onsitego 50% Off AC Service Voucher 1 Pc-1 Pc']"/>
    <x v="0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d v="1899-12-30T00:01:58"/>
    <s v="2021-03-12T21:03:58.460"/>
    <s v="21:03:58.460"/>
    <s v="2021-03-12"/>
    <d v="1899-12-30T21:03:58"/>
    <s v="2021-03-12 21:03:58"/>
    <d v="1899-12-30T00:14:35"/>
    <x v="1075"/>
    <n v="26.416666666666668"/>
    <x v="0"/>
    <x v="0"/>
    <n v="1"/>
    <n v="0"/>
    <x v="1"/>
    <x v="281"/>
    <x v="23"/>
    <x v="1841"/>
    <n v="205"/>
    <n v="205"/>
    <x v="5"/>
    <x v="5"/>
  </r>
  <r>
    <s v="2021-06-13T20:59:27.298"/>
    <s v="2021-06-13"/>
    <s v="20:59:27.298"/>
    <x v="109"/>
    <x v="3"/>
    <s v="2021-06-13 20:59:27"/>
    <x v="4"/>
    <x v="1"/>
    <d v="1899-12-30T20:59:27"/>
    <x v="1"/>
    <x v="2699"/>
    <x v="0"/>
    <s v="HSR Layout"/>
    <x v="12"/>
    <n v="270292"/>
    <s v="['Limca Pet Bottle-750 Ml', 'Bingo Mad Angles Cheese Nachos 15 Gms-15 Gms']"/>
    <x v="0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d v="1899-12-30T00:09:00"/>
    <s v="2021-06-13T21:23:34.711"/>
    <s v="21:23:34.711"/>
    <s v="2021-06-13"/>
    <d v="1899-12-30T21:23:35"/>
    <s v="2021-06-13 21:23:35"/>
    <d v="1899-12-30T00:13:56"/>
    <x v="678"/>
    <n v="24.133333333333333"/>
    <x v="0"/>
    <x v="0"/>
    <n v="1"/>
    <n v="0"/>
    <x v="2"/>
    <x v="67"/>
    <x v="27"/>
    <x v="1842"/>
    <n v="85"/>
    <n v="80"/>
    <x v="367"/>
    <x v="17"/>
  </r>
  <r>
    <s v="2021-07-12T21:42:42.853"/>
    <s v="2021-07-12"/>
    <s v="21:42:42.853"/>
    <x v="80"/>
    <x v="2"/>
    <s v="2021-07-12 21:42:43"/>
    <x v="3"/>
    <x v="0"/>
    <d v="1899-12-30T21:42:43"/>
    <x v="1"/>
    <x v="2699"/>
    <x v="0"/>
    <s v="HSR Layout"/>
    <x v="12"/>
    <n v="293087"/>
    <s v="['Limca Pet Bottle-750 Ml', 'AXE Signature Mini Ticket 10 Ml-10 Ml']"/>
    <x v="0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d v="1899-12-30T00:04:23"/>
    <s v="2021-07-12T22:00:53.335"/>
    <s v="22:00:53.335"/>
    <s v="2021-07-12"/>
    <d v="1899-12-30T22:00:53"/>
    <s v="2021-07-12 22:00:53"/>
    <d v="1899-12-30T00:12:39"/>
    <x v="1595"/>
    <n v="18.166666666666668"/>
    <x v="0"/>
    <x v="0"/>
    <n v="1"/>
    <n v="0"/>
    <x v="1"/>
    <x v="320"/>
    <x v="27"/>
    <x v="222"/>
    <n v="115"/>
    <n v="80"/>
    <x v="3998"/>
    <x v="85"/>
  </r>
  <r>
    <s v="2021-03-12T19:02:33.574"/>
    <s v="2021-03-12"/>
    <s v="19:02:33.574"/>
    <x v="202"/>
    <x v="6"/>
    <s v="2021-03-12 19:02:34"/>
    <x v="6"/>
    <x v="0"/>
    <d v="1899-12-30T19:02:34"/>
    <x v="2"/>
    <x v="2700"/>
    <x v="4"/>
    <s v="HSR Layout"/>
    <x v="3"/>
    <n v="202723"/>
    <s v="['Milky Mist Curd Pouch-150 Gms', 'Onsitego 50% Off AC Service Voucher 1 Pc-1 Pc']"/>
    <x v="0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d v="1899-12-30T00:04:04"/>
    <s v="2021-03-12T19:12:18.072"/>
    <s v="19:12:18.072"/>
    <s v="2021-03-12"/>
    <d v="1899-12-30T19:12:18"/>
    <s v="2021-03-12 19:12:18"/>
    <d v="1899-12-30T00:04:25"/>
    <x v="1851"/>
    <n v="9.7333333333333325"/>
    <x v="0"/>
    <x v="0"/>
    <n v="1"/>
    <n v="0"/>
    <x v="0"/>
    <x v="104"/>
    <x v="0"/>
    <x v="0"/>
    <n v="20"/>
    <n v="20"/>
    <x v="5"/>
    <x v="5"/>
  </r>
  <r>
    <s v="2021-06-26T16:41:06.278"/>
    <s v="2021-06-26"/>
    <s v="16:41:06.278"/>
    <x v="96"/>
    <x v="3"/>
    <s v="2021-06-26 16:41:06"/>
    <x v="5"/>
    <x v="1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d v="1899-12-30T00:12:22"/>
    <s v="2021-06-26T17:03:45.455"/>
    <s v="17:03:45.455"/>
    <s v="2021-06-26"/>
    <d v="1899-12-30T17:03:45"/>
    <s v="2021-06-26 17:03:45"/>
    <d v="1899-12-30T00:04:16"/>
    <x v="277"/>
    <n v="22.65"/>
    <x v="0"/>
    <x v="0"/>
    <n v="1"/>
    <n v="0"/>
    <x v="0"/>
    <x v="87"/>
    <x v="0"/>
    <x v="0"/>
    <n v="318"/>
    <n v="306"/>
    <x v="3999"/>
    <x v="9"/>
  </r>
  <r>
    <s v="2021-03-12T18:16:04.691"/>
    <s v="2021-03-12"/>
    <s v="18:16:04.691"/>
    <x v="202"/>
    <x v="6"/>
    <s v="2021-03-12 18:16:05"/>
    <x v="6"/>
    <x v="0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d v="1899-12-30T00:04:46"/>
    <s v="2021-03-12T18:28:37.927"/>
    <s v="18:28:37.927"/>
    <s v="2021-03-12"/>
    <d v="1899-12-30T18:28:38"/>
    <s v="2021-03-12 18:28:38"/>
    <d v="1899-12-30T00:06:31"/>
    <x v="1332"/>
    <n v="12.55"/>
    <x v="0"/>
    <x v="0"/>
    <n v="1"/>
    <n v="0"/>
    <x v="1"/>
    <x v="271"/>
    <x v="2"/>
    <x v="752"/>
    <n v="320"/>
    <n v="305"/>
    <x v="4000"/>
    <x v="15"/>
  </r>
  <r>
    <s v="2021-03-16T19:44:19.561"/>
    <s v="2021-03-16"/>
    <s v="19:44:19.561"/>
    <x v="198"/>
    <x v="6"/>
    <s v="2021-03-16 19:44:20"/>
    <x v="2"/>
    <x v="0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d v="1899-12-30T00:13:50"/>
    <s v="2021-03-16T20:07:59.596"/>
    <s v="20:07:59.596"/>
    <s v="2021-03-16"/>
    <d v="1899-12-30T20:08:00"/>
    <s v="2021-03-16 20:08:00"/>
    <d v="1899-12-30T00:08:34"/>
    <x v="1991"/>
    <n v="23.666666666666668"/>
    <x v="0"/>
    <x v="0"/>
    <n v="1"/>
    <n v="0"/>
    <x v="0"/>
    <x v="195"/>
    <x v="2"/>
    <x v="250"/>
    <n v="256"/>
    <n v="256"/>
    <x v="5"/>
    <x v="5"/>
  </r>
  <r>
    <s v="2021-03-18T07:31:53.690"/>
    <s v="2021-03-18"/>
    <s v="07:31:53.690"/>
    <x v="196"/>
    <x v="6"/>
    <s v="2021-03-18 07:31:54"/>
    <x v="0"/>
    <x v="0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d v="1899-12-30T00:08:54"/>
    <s v="2021-03-18T07:51:25.440"/>
    <s v="07:51:25.440"/>
    <s v="2021-03-18"/>
    <d v="1899-12-30T07:51:25"/>
    <s v="2021-03-18 07:51:25"/>
    <d v="1899-12-30T00:08:10"/>
    <x v="1017"/>
    <n v="19.516666666666666"/>
    <x v="0"/>
    <x v="0"/>
    <n v="1"/>
    <n v="0"/>
    <x v="0"/>
    <x v="242"/>
    <x v="2"/>
    <x v="1843"/>
    <n v="548"/>
    <n v="520"/>
    <x v="4001"/>
    <x v="1"/>
  </r>
  <r>
    <s v="2021-03-22T14:56:24.882"/>
    <s v="2021-03-22"/>
    <s v="14:56:24.882"/>
    <x v="192"/>
    <x v="6"/>
    <s v="2021-03-22 14:56:25"/>
    <x v="3"/>
    <x v="0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d v="1899-12-30T00:04:32"/>
    <s v="2021-03-22T15:18:02.003"/>
    <s v="15:18:02.003"/>
    <s v="2021-03-22"/>
    <d v="1899-12-30T15:18:02"/>
    <s v="2021-03-22 15:18:02"/>
    <d v="1899-12-30T00:13:01"/>
    <x v="2047"/>
    <n v="21.616666666666667"/>
    <x v="0"/>
    <x v="0"/>
    <n v="1"/>
    <n v="0"/>
    <x v="0"/>
    <x v="531"/>
    <x v="2"/>
    <x v="116"/>
    <n v="303"/>
    <n v="303"/>
    <x v="5"/>
    <x v="5"/>
  </r>
  <r>
    <s v="2021-03-24T19:58:38.237"/>
    <s v="2021-03-24"/>
    <s v="19:58:38.237"/>
    <x v="190"/>
    <x v="6"/>
    <s v="2021-03-24 19:58:38"/>
    <x v="1"/>
    <x v="0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d v="1899-12-30T00:05:21"/>
    <s v="2021-03-24T20:13:04.480"/>
    <s v="20:13:04.480"/>
    <s v="2021-03-24"/>
    <d v="1899-12-30T20:13:04"/>
    <s v="2021-03-24 20:13:04"/>
    <d v="1899-12-30T00:07:43"/>
    <x v="644"/>
    <n v="14.433333333333334"/>
    <x v="0"/>
    <x v="0"/>
    <n v="1"/>
    <n v="0"/>
    <x v="1"/>
    <x v="133"/>
    <x v="2"/>
    <x v="225"/>
    <n v="270"/>
    <n v="270"/>
    <x v="5"/>
    <x v="5"/>
  </r>
  <r>
    <s v="2021-04-07T17:05:36.501"/>
    <s v="2021-04-07"/>
    <s v="17:05:36.501"/>
    <x v="176"/>
    <x v="5"/>
    <s v="2021-04-07 17:05:37"/>
    <x v="1"/>
    <x v="0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d v="1899-12-30T00:04:24"/>
    <s v="2021-04-07T17:23:10.457"/>
    <s v="17:23:10.457"/>
    <s v="2021-04-07"/>
    <d v="1899-12-30T17:23:10"/>
    <s v="2021-04-07 17:23:10"/>
    <d v="1899-12-30T00:10:00"/>
    <x v="1492"/>
    <n v="17.55"/>
    <x v="0"/>
    <x v="0"/>
    <n v="1"/>
    <n v="0"/>
    <x v="0"/>
    <x v="85"/>
    <x v="2"/>
    <x v="29"/>
    <n v="190"/>
    <n v="190"/>
    <x v="5"/>
    <x v="5"/>
  </r>
  <r>
    <s v="2021-04-19T16:24:28.295"/>
    <s v="2021-04-19"/>
    <s v="16:24:28.295"/>
    <x v="164"/>
    <x v="5"/>
    <s v="2021-04-19 16:24:28"/>
    <x v="3"/>
    <x v="0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d v="1899-12-30T00:08:44"/>
    <s v="2021-04-19T16:51:45.777"/>
    <s v="16:51:45.777"/>
    <s v="2021-04-19"/>
    <d v="1899-12-30T16:51:46"/>
    <s v="2021-04-19 16:51:46"/>
    <d v="1899-12-30T00:08:34"/>
    <x v="392"/>
    <n v="27.3"/>
    <x v="0"/>
    <x v="0"/>
    <n v="1"/>
    <n v="0"/>
    <x v="1"/>
    <x v="474"/>
    <x v="2"/>
    <x v="584"/>
    <n v="410"/>
    <n v="368"/>
    <x v="273"/>
    <x v="50"/>
  </r>
  <r>
    <s v="2021-05-01T15:26:00.609"/>
    <s v="2021-05-01"/>
    <s v="15:26:00.609"/>
    <x v="152"/>
    <x v="4"/>
    <s v="2021-05-01 15:26:01"/>
    <x v="5"/>
    <x v="1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d v="1899-12-30T00:03:48"/>
    <s v="2021-05-01T16:20:49.666"/>
    <s v="16:20:49.666"/>
    <s v="2021-05-01"/>
    <d v="1899-12-30T16:20:50"/>
    <s v="2021-05-01 16:20:50"/>
    <d v="1899-12-30T00:11:10"/>
    <x v="3099"/>
    <n v="54.81666666666667"/>
    <x v="0"/>
    <x v="0"/>
    <n v="1"/>
    <n v="0"/>
    <x v="0"/>
    <x v="363"/>
    <x v="2"/>
    <x v="107"/>
    <n v="204"/>
    <n v="201"/>
    <x v="4002"/>
    <x v="16"/>
  </r>
  <r>
    <s v="2021-05-03T18:49:45.738"/>
    <s v="2021-05-03"/>
    <s v="18:49:45.738"/>
    <x v="150"/>
    <x v="4"/>
    <s v="2021-05-03 18:49:46"/>
    <x v="3"/>
    <x v="0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d v="1899-12-30T00:16:06"/>
    <s v="2021-05-03T19:24:30.725"/>
    <s v="19:24:30.725"/>
    <s v="2021-05-03"/>
    <d v="1899-12-30T19:24:31"/>
    <s v="2021-05-03 19:24:31"/>
    <d v="1899-12-30T00:06:07"/>
    <x v="977"/>
    <n v="34.75"/>
    <x v="0"/>
    <x v="0"/>
    <n v="1"/>
    <n v="0"/>
    <x v="0"/>
    <x v="301"/>
    <x v="2"/>
    <x v="566"/>
    <n v="508"/>
    <n v="464"/>
    <x v="627"/>
    <x v="80"/>
  </r>
  <r>
    <s v="2021-05-13T13:38:57.331"/>
    <s v="2021-05-13"/>
    <s v="13:38:57.331"/>
    <x v="140"/>
    <x v="4"/>
    <s v="2021-05-13 13:38:57"/>
    <x v="0"/>
    <x v="0"/>
    <d v="1899-12-30T13:38:57"/>
    <x v="3"/>
    <x v="2701"/>
    <x v="4"/>
    <s v="HSR Layout"/>
    <x v="3"/>
    <n v="245809"/>
    <s v="['Whiskas Ocean Fish Milk Junior Cat Food-1.1 Kgs', 'Britannia Multigrain Bread-400 Gms']"/>
    <x v="0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d v="1899-12-30T00:17:45"/>
    <s v="2021-05-13T14:47:30.974"/>
    <s v="14:47:30.974"/>
    <s v="2021-05-13"/>
    <d v="1899-12-30T14:47:31"/>
    <s v="2021-05-13 14:47:31"/>
    <d v="1899-12-30T00:20:57"/>
    <x v="3100"/>
    <n v="68.566666666666663"/>
    <x v="0"/>
    <x v="0"/>
    <n v="1"/>
    <n v="0"/>
    <x v="0"/>
    <x v="639"/>
    <x v="2"/>
    <x v="1047"/>
    <n v="460"/>
    <n v="460"/>
    <x v="5"/>
    <x v="5"/>
  </r>
  <r>
    <s v="2021-06-06T13:06:09.252"/>
    <s v="2021-06-06"/>
    <s v="13:06:09.252"/>
    <x v="116"/>
    <x v="3"/>
    <s v="2021-06-06 13:06:09"/>
    <x v="4"/>
    <x v="1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d v="1899-12-30T00:25:40"/>
    <s v="2021-06-06T14:02:16.828"/>
    <s v="14:02:16.828"/>
    <s v="2021-06-06"/>
    <d v="1899-12-30T14:02:17"/>
    <s v="2021-06-06 14:02:17"/>
    <d v="1899-12-30T00:05:25"/>
    <x v="3101"/>
    <n v="56.133333333333333"/>
    <x v="0"/>
    <x v="0"/>
    <n v="1"/>
    <n v="0"/>
    <x v="1"/>
    <x v="139"/>
    <x v="2"/>
    <x v="581"/>
    <n v="277"/>
    <n v="242"/>
    <x v="381"/>
    <x v="85"/>
  </r>
  <r>
    <s v="2021-06-23T18:06:54.114"/>
    <s v="2021-06-23"/>
    <s v="18:06:54.114"/>
    <x v="99"/>
    <x v="3"/>
    <s v="2021-06-23 18:06:54"/>
    <x v="1"/>
    <x v="0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d v="1899-12-30T00:11:16"/>
    <s v="2021-06-23T18:32:46.725"/>
    <s v="18:32:46.725"/>
    <s v="2021-06-23"/>
    <d v="1899-12-30T18:32:47"/>
    <s v="2021-06-23 18:32:47"/>
    <d v="1899-12-30T00:09:02"/>
    <x v="1090"/>
    <n v="25.883333333333333"/>
    <x v="0"/>
    <x v="0"/>
    <n v="1"/>
    <n v="0"/>
    <x v="0"/>
    <x v="266"/>
    <x v="2"/>
    <x v="1711"/>
    <n v="481"/>
    <n v="476"/>
    <x v="3819"/>
    <x v="17"/>
  </r>
  <r>
    <s v="2021-06-27T18:23:59.719"/>
    <s v="2021-06-27"/>
    <s v="18:23:59.719"/>
    <x v="95"/>
    <x v="3"/>
    <s v="2021-06-27 18:24:00"/>
    <x v="4"/>
    <x v="1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d v="1899-12-30T00:01:57"/>
    <s v="2021-06-27T18:41:46.942"/>
    <s v="18:41:46.942"/>
    <s v="2021-06-27"/>
    <d v="1899-12-30T18:41:47"/>
    <s v="2021-06-27 18:41:47"/>
    <d v="1899-12-30T00:05:54"/>
    <x v="196"/>
    <n v="17.783333333333335"/>
    <x v="0"/>
    <x v="0"/>
    <n v="1"/>
    <n v="0"/>
    <x v="0"/>
    <x v="246"/>
    <x v="0"/>
    <x v="0"/>
    <n v="308"/>
    <n v="301"/>
    <x v="1799"/>
    <x v="7"/>
  </r>
  <r>
    <s v="2021-07-17T22:17:31.033"/>
    <s v="2021-07-17"/>
    <s v="22:17:31.033"/>
    <x v="75"/>
    <x v="2"/>
    <s v="2021-07-17 22:17:31"/>
    <x v="5"/>
    <x v="1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d v="1899-12-30T00:07:16"/>
    <s v="2021-07-17T22:41:34.875"/>
    <s v="22:41:34.875"/>
    <s v="2021-07-17"/>
    <d v="1899-12-30T22:41:35"/>
    <s v="2021-07-17 22:41:35"/>
    <d v="1899-12-30T00:08:28"/>
    <x v="1149"/>
    <n v="24.066666666666666"/>
    <x v="0"/>
    <x v="0"/>
    <n v="1"/>
    <n v="0"/>
    <x v="0"/>
    <x v="673"/>
    <x v="0"/>
    <x v="0"/>
    <n v="413"/>
    <n v="378"/>
    <x v="1686"/>
    <x v="85"/>
  </r>
  <r>
    <s v="2021-07-24T17:28:39.587"/>
    <s v="2021-07-24"/>
    <s v="17:28:39.587"/>
    <x v="68"/>
    <x v="2"/>
    <s v="2021-07-24 17:28:40"/>
    <x v="5"/>
    <x v="1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d v="1899-12-30T00:05:09"/>
    <s v="2021-07-24T17:51:36.087"/>
    <s v="17:51:36.087"/>
    <s v="2021-07-24"/>
    <d v="1899-12-30T17:51:36"/>
    <s v="2021-07-24 17:51:36"/>
    <d v="1899-12-30T00:07:55"/>
    <x v="725"/>
    <n v="22.933333333333334"/>
    <x v="0"/>
    <x v="0"/>
    <n v="1"/>
    <n v="0"/>
    <x v="0"/>
    <x v="484"/>
    <x v="0"/>
    <x v="0"/>
    <n v="407"/>
    <n v="407"/>
    <x v="5"/>
    <x v="5"/>
  </r>
  <r>
    <s v="2021-07-28T17:00:36.260"/>
    <s v="2021-07-28"/>
    <s v="17:00:36.260"/>
    <x v="64"/>
    <x v="2"/>
    <s v="2021-07-28 17:00:36"/>
    <x v="1"/>
    <x v="0"/>
    <d v="1899-12-30T17:00:36"/>
    <x v="2"/>
    <x v="2701"/>
    <x v="4"/>
    <s v="HSR Layout"/>
    <x v="3"/>
    <n v="304995"/>
    <s v="['Whiskas Chicken In Gravy Wet Adult Cat Food-85 Gms', 'Back To School - Goody Bag 120 Gms-120 Gms']"/>
    <x v="0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d v="1899-12-30T00:03:31"/>
    <s v="2021-07-28T17:13:19.926"/>
    <s v="17:13:19.926"/>
    <s v="2021-07-28"/>
    <d v="1899-12-30T17:13:20"/>
    <s v="2021-07-28 17:13:20"/>
    <d v="1899-12-30T00:07:51"/>
    <x v="1292"/>
    <n v="12.733333333333333"/>
    <x v="0"/>
    <x v="0"/>
    <n v="1"/>
    <n v="0"/>
    <x v="0"/>
    <x v="143"/>
    <x v="2"/>
    <x v="389"/>
    <n v="160"/>
    <n v="130"/>
    <x v="496"/>
    <x v="45"/>
  </r>
  <r>
    <s v="2021-08-19T17:35:10.333"/>
    <s v="2021-08-19"/>
    <s v="17:35:10.333"/>
    <x v="42"/>
    <x v="1"/>
    <s v="2021-08-19 17:35:10"/>
    <x v="0"/>
    <x v="0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d v="1899-12-30T00:13:21"/>
    <s v="2021-08-19T18:04:03.976"/>
    <s v="18:04:03.976"/>
    <s v="2021-08-19"/>
    <d v="1899-12-30T18:04:04"/>
    <s v="2021-08-19 18:04:04"/>
    <d v="1899-12-30T00:07:40"/>
    <x v="1037"/>
    <n v="28.9"/>
    <x v="0"/>
    <x v="0"/>
    <n v="1"/>
    <n v="0"/>
    <x v="0"/>
    <x v="443"/>
    <x v="0"/>
    <x v="0"/>
    <n v="560"/>
    <n v="402"/>
    <x v="4003"/>
    <x v="258"/>
  </r>
  <r>
    <s v="2021-03-12T17:41:50.917"/>
    <s v="2021-03-12"/>
    <s v="17:41:50.917"/>
    <x v="202"/>
    <x v="6"/>
    <s v="2021-03-12 17:41:51"/>
    <x v="6"/>
    <x v="0"/>
    <d v="1899-12-30T17:41:51"/>
    <x v="2"/>
    <x v="2702"/>
    <x v="1"/>
    <s v="HSR Layout"/>
    <x v="19"/>
    <n v="202683"/>
    <s v="['I -Pill Tablet-1 Tablet']"/>
    <x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d v="1899-12-30T00:06:19"/>
    <s v="2021-03-12T18:19:28.085"/>
    <s v="18:19:28.085"/>
    <s v="2021-03-12"/>
    <d v="1899-12-30T18:19:28"/>
    <s v="2021-03-12 18:19:28"/>
    <d v="1899-12-30T00:28:02"/>
    <x v="3102"/>
    <n v="37.616666666666667"/>
    <x v="0"/>
    <x v="0"/>
    <n v="1"/>
    <n v="0"/>
    <x v="1"/>
    <x v="40"/>
    <x v="49"/>
    <x v="1844"/>
    <n v="215"/>
    <n v="215"/>
    <x v="5"/>
    <x v="5"/>
  </r>
  <r>
    <s v="2021-03-12T14:14:16.451"/>
    <s v="2021-03-12"/>
    <s v="14:14:16.451"/>
    <x v="202"/>
    <x v="6"/>
    <s v="2021-03-12 14:14:16"/>
    <x v="6"/>
    <x v="0"/>
    <d v="1899-12-30T14:14:16"/>
    <x v="3"/>
    <x v="2703"/>
    <x v="2"/>
    <s v="HSR Layout"/>
    <x v="3"/>
    <n v="202599"/>
    <s v="['Britannia Atta Bread-400 Gms', 'Epigamia Artisanal Curd-400 Gms', 'Onsitego 50% Off AC Service Voucher 1 Pc-1 Pc']"/>
    <x v="5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d v="1899-12-30T00:05:26"/>
    <s v="2021-03-12T14:26:50.995"/>
    <s v="14:26:50.995"/>
    <s v="2021-03-12"/>
    <d v="1899-12-30T14:26:51"/>
    <s v="2021-03-12 14:26:51"/>
    <d v="1899-12-30T00:05:49"/>
    <x v="952"/>
    <n v="12.583333333333334"/>
    <x v="0"/>
    <x v="0"/>
    <n v="1"/>
    <n v="0"/>
    <x v="0"/>
    <x v="71"/>
    <x v="0"/>
    <x v="0"/>
    <n v="205"/>
    <n v="205"/>
    <x v="5"/>
    <x v="5"/>
  </r>
  <r>
    <s v="2021-03-26T11:19:17.273"/>
    <s v="2021-03-26"/>
    <s v="11:19:17.273"/>
    <x v="188"/>
    <x v="6"/>
    <s v="2021-03-26 11:19:17"/>
    <x v="6"/>
    <x v="0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d v="1899-12-30T00:13:35"/>
    <s v="2021-03-26T11:50:11.142"/>
    <s v="11:50:11.142"/>
    <s v="2021-03-26"/>
    <d v="1899-12-30T11:50:11"/>
    <s v="2021-03-26 11:50:11"/>
    <d v="1899-12-30T00:06:52"/>
    <x v="487"/>
    <n v="30.9"/>
    <x v="0"/>
    <x v="0"/>
    <n v="1"/>
    <n v="0"/>
    <x v="1"/>
    <x v="558"/>
    <x v="2"/>
    <x v="131"/>
    <n v="299"/>
    <n v="299"/>
    <x v="5"/>
    <x v="5"/>
  </r>
  <r>
    <s v="2021-09-14T20:18:17.594"/>
    <s v="2021-09-14"/>
    <s v="20:18:17.594"/>
    <x v="16"/>
    <x v="0"/>
    <s v="2021-09-14 20:18:18"/>
    <x v="2"/>
    <x v="0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d v="1899-12-30T00:04:16"/>
    <s v="2021-09-14T20:30:25.806"/>
    <s v="20:30:25.806"/>
    <s v="2021-09-14"/>
    <d v="1899-12-30T20:30:26"/>
    <s v="2021-09-14 20:30:26"/>
    <d v="1899-12-30T00:07:38"/>
    <x v="1415"/>
    <n v="12.133333333333333"/>
    <x v="0"/>
    <x v="0"/>
    <n v="1"/>
    <n v="0"/>
    <x v="1"/>
    <x v="995"/>
    <x v="0"/>
    <x v="0"/>
    <n v="451"/>
    <n v="365"/>
    <x v="4004"/>
    <x v="141"/>
  </r>
  <r>
    <s v="2021-09-20T14:03:54.507"/>
    <s v="2021-09-20"/>
    <s v="14:03:54.507"/>
    <x v="10"/>
    <x v="0"/>
    <s v="2021-09-20 14:03:55"/>
    <x v="3"/>
    <x v="0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d v="1899-12-30T00:02:54"/>
    <s v="2021-09-20T14:18:49.338"/>
    <s v="14:18:49.338"/>
    <s v="2021-09-20"/>
    <d v="1899-12-30T14:18:49"/>
    <s v="2021-09-20 14:18:49"/>
    <d v="1899-12-30T00:11:16"/>
    <x v="1479"/>
    <n v="14.9"/>
    <x v="0"/>
    <x v="0"/>
    <n v="1"/>
    <n v="0"/>
    <x v="1"/>
    <x v="407"/>
    <x v="0"/>
    <x v="0"/>
    <n v="239"/>
    <n v="213"/>
    <x v="4005"/>
    <x v="31"/>
  </r>
  <r>
    <s v="2021-03-12T13:03:27.194"/>
    <s v="2021-03-12"/>
    <s v="13:03:27.194"/>
    <x v="202"/>
    <x v="6"/>
    <s v="2021-03-12 13:03:27"/>
    <x v="6"/>
    <x v="0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d v="1899-12-30T00:08:53"/>
    <s v="2021-03-12T13:35:51.203"/>
    <s v="13:35:51.203"/>
    <s v="2021-03-12"/>
    <d v="1899-12-30T13:35:51"/>
    <s v="2021-03-12 13:35:51"/>
    <d v="1899-12-30T00:22:11"/>
    <x v="125"/>
    <n v="32.4"/>
    <x v="0"/>
    <x v="0"/>
    <n v="1"/>
    <n v="0"/>
    <x v="1"/>
    <x v="145"/>
    <x v="23"/>
    <x v="1845"/>
    <n v="566"/>
    <n v="566"/>
    <x v="5"/>
    <x v="5"/>
  </r>
  <r>
    <s v="2021-05-11T13:24:49.960"/>
    <s v="2021-05-11"/>
    <s v="13:24:49.960"/>
    <x v="142"/>
    <x v="4"/>
    <s v="2021-05-11 13:24:50"/>
    <x v="2"/>
    <x v="0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d v="1899-12-30T00:19:15"/>
    <s v="2021-05-11T14:42:48.239"/>
    <s v="14:42:48.239"/>
    <s v="2021-05-11"/>
    <d v="1899-12-30T14:42:48"/>
    <s v="2021-05-11 14:42:48"/>
    <d v="1899-12-30T00:16:41"/>
    <x v="3103"/>
    <n v="77.966666666666669"/>
    <x v="0"/>
    <x v="0"/>
    <n v="1"/>
    <n v="0"/>
    <x v="1"/>
    <x v="141"/>
    <x v="23"/>
    <x v="1094"/>
    <n v="345"/>
    <n v="345"/>
    <x v="5"/>
    <x v="5"/>
  </r>
  <r>
    <s v="2021-03-12T12:52:04.675"/>
    <s v="2021-03-12"/>
    <s v="12:52:04.675"/>
    <x v="202"/>
    <x v="6"/>
    <s v="2021-03-12 12:52:05"/>
    <x v="6"/>
    <x v="0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d v="1899-12-30T00:01:27"/>
    <s v="2021-03-12T13:45:04.475"/>
    <s v="13:45:04.475"/>
    <s v="2021-03-12"/>
    <d v="1899-12-30T13:45:04"/>
    <s v="2021-03-12 13:45:04"/>
    <d v="1899-12-30T00:36:56"/>
    <x v="3104"/>
    <n v="52.983333333333334"/>
    <x v="0"/>
    <x v="0"/>
    <n v="1"/>
    <n v="0"/>
    <x v="0"/>
    <x v="569"/>
    <x v="18"/>
    <x v="1171"/>
    <n v="313"/>
    <n v="313"/>
    <x v="5"/>
    <x v="5"/>
  </r>
  <r>
    <s v="2021-03-12T12:45:54.379"/>
    <s v="2021-03-12"/>
    <s v="12:45:54.379"/>
    <x v="202"/>
    <x v="6"/>
    <s v="2021-03-12 12:45:54"/>
    <x v="6"/>
    <x v="0"/>
    <d v="1899-12-30T12:45:54"/>
    <x v="3"/>
    <x v="2706"/>
    <x v="3"/>
    <s v="HSR Layout"/>
    <x v="7"/>
    <n v="202551"/>
    <s v="['Lemon-9 Pcs']"/>
    <x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d v="1899-12-30T00:04:29"/>
    <s v="2021-03-12T13:08:46.310"/>
    <s v="13:08:46.310"/>
    <s v="2021-03-12"/>
    <d v="1899-12-30T13:08:46"/>
    <s v="2021-03-12 13:08:46"/>
    <d v="1899-12-30T00:16:52"/>
    <x v="633"/>
    <n v="22.866666666666667"/>
    <x v="0"/>
    <x v="0"/>
    <n v="1"/>
    <n v="0"/>
    <x v="1"/>
    <x v="54"/>
    <x v="23"/>
    <x v="1846"/>
    <n v="255"/>
    <n v="255"/>
    <x v="5"/>
    <x v="5"/>
  </r>
  <r>
    <s v="2021-03-12T12:35:55.051"/>
    <s v="2021-03-12"/>
    <s v="12:35:55.051"/>
    <x v="202"/>
    <x v="6"/>
    <s v="2021-03-12 12:35:55"/>
    <x v="6"/>
    <x v="0"/>
    <d v="1899-12-30T12:35:55"/>
    <x v="3"/>
    <x v="2707"/>
    <x v="0"/>
    <s v="HSR Layout"/>
    <x v="10"/>
    <n v="202546"/>
    <s v="['Maggi Special Masala Noodles-70 Gms', 'Onsitego 50% Off AC Service Voucher 1 Pc-1 Pc']"/>
    <x v="0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d v="1899-12-30T00:06:57"/>
    <s v="2021-03-12T12:55:27.366"/>
    <s v="12:55:27.366"/>
    <s v="2021-03-12"/>
    <d v="1899-12-30T12:55:27"/>
    <s v="2021-03-12 12:55:27"/>
    <d v="1899-12-30T00:11:07"/>
    <x v="298"/>
    <n v="19.533333333333335"/>
    <x v="0"/>
    <x v="0"/>
    <n v="1"/>
    <n v="0"/>
    <x v="0"/>
    <x v="25"/>
    <x v="0"/>
    <x v="0"/>
    <n v="90"/>
    <n v="90"/>
    <x v="5"/>
    <x v="5"/>
  </r>
  <r>
    <s v="2021-03-12T10:39:10.198"/>
    <s v="2021-03-12"/>
    <s v="10:39:10.198"/>
    <x v="202"/>
    <x v="6"/>
    <s v="2021-03-12 10:39:10"/>
    <x v="6"/>
    <x v="0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d v="1899-12-30T00:04:35"/>
    <s v="2021-03-12T10:49:27.368"/>
    <s v="10:49:27.368"/>
    <s v="2021-03-12"/>
    <d v="1899-12-30T10:49:27"/>
    <s v="2021-03-12 10:49:27"/>
    <d v="1899-12-30T00:04:26"/>
    <x v="570"/>
    <n v="10.283333333333333"/>
    <x v="0"/>
    <x v="0"/>
    <n v="1"/>
    <n v="0"/>
    <x v="0"/>
    <x v="295"/>
    <x v="2"/>
    <x v="975"/>
    <n v="258"/>
    <n v="258"/>
    <x v="5"/>
    <x v="5"/>
  </r>
  <r>
    <s v="2021-03-19T22:40:45.319"/>
    <s v="2021-03-19"/>
    <s v="22:40:45.319"/>
    <x v="195"/>
    <x v="6"/>
    <s v="2021-03-19 22:40:45"/>
    <x v="6"/>
    <x v="0"/>
    <d v="1899-12-30T22:40:45"/>
    <x v="1"/>
    <x v="2708"/>
    <x v="4"/>
    <s v="HSR Layout"/>
    <x v="3"/>
    <n v="207161"/>
    <s v="['Durex Air Ultra Thin Condom-10 Pcs']"/>
    <x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d v="1899-12-30T00:01:17"/>
    <s v="2021-03-19T23:03:40.610"/>
    <s v="23:03:40.610"/>
    <s v="2021-03-19"/>
    <d v="1899-12-30T23:03:41"/>
    <s v="2021-03-19 23:03:41"/>
    <d v="1899-12-30T00:06:35"/>
    <x v="725"/>
    <n v="22.933333333333334"/>
    <x v="0"/>
    <x v="0"/>
    <n v="1"/>
    <n v="0"/>
    <x v="1"/>
    <x v="391"/>
    <x v="2"/>
    <x v="70"/>
    <n v="231"/>
    <n v="231"/>
    <x v="5"/>
    <x v="5"/>
  </r>
  <r>
    <s v="2021-03-28T15:38:56.389"/>
    <s v="2021-03-28"/>
    <s v="15:38:56.389"/>
    <x v="186"/>
    <x v="6"/>
    <s v="2021-03-28 15:38:56"/>
    <x v="4"/>
    <x v="1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d v="1899-12-30T00:01:45"/>
    <s v="2021-03-28T15:52:26.442"/>
    <s v="15:52:26.442"/>
    <s v="2021-03-28"/>
    <d v="1899-12-30T15:52:26"/>
    <s v="2021-03-28 15:52:26"/>
    <d v="1899-12-30T00:08:33"/>
    <x v="667"/>
    <n v="13.5"/>
    <x v="0"/>
    <x v="0"/>
    <n v="1"/>
    <n v="0"/>
    <x v="0"/>
    <x v="228"/>
    <x v="2"/>
    <x v="66"/>
    <n v="380"/>
    <n v="380"/>
    <x v="5"/>
    <x v="5"/>
  </r>
  <r>
    <s v="2021-03-31T00:49:25.720"/>
    <s v="2021-03-31"/>
    <s v="00:49:25.720"/>
    <x v="183"/>
    <x v="6"/>
    <s v="2021-03-31 00:49:26"/>
    <x v="1"/>
    <x v="0"/>
    <d v="1899-12-30T00:49:26"/>
    <x v="0"/>
    <x v="2708"/>
    <x v="4"/>
    <s v="HSR Layout"/>
    <x v="0"/>
    <n v="215000"/>
    <s v="['Classic Mild-Pack of 10']"/>
    <x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d v="1899-12-30T00:02:19"/>
    <s v="2021-03-31T01:13:47.427"/>
    <s v="01:13:47.427"/>
    <s v="2021-03-31"/>
    <d v="1899-12-30T01:13:47"/>
    <s v="2021-03-31 01:13:47"/>
    <d v="1899-12-30T00:13:54"/>
    <x v="2679"/>
    <n v="24.35"/>
    <x v="0"/>
    <x v="0"/>
    <n v="1"/>
    <n v="0"/>
    <x v="0"/>
    <x v="85"/>
    <x v="57"/>
    <x v="1847"/>
    <n v="300"/>
    <n v="300"/>
    <x v="5"/>
    <x v="5"/>
  </r>
  <r>
    <s v="2021-04-02T08:43:57.107"/>
    <s v="2021-04-02"/>
    <s v="08:43:57.107"/>
    <x v="181"/>
    <x v="5"/>
    <s v="2021-04-02 08:43:57"/>
    <x v="6"/>
    <x v="0"/>
    <d v="1899-12-30T08:43:57"/>
    <x v="4"/>
    <x v="2708"/>
    <x v="4"/>
    <s v="HSR Layout"/>
    <x v="3"/>
    <n v="216508"/>
    <s v="['Amul Gold Homogenised Standardised Milk-1 Ltr', 'Banana Robusta-6 Pcs', 'Watermelon-1 Pc']"/>
    <x v="5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d v="1899-12-30T00:03:04"/>
    <s v="2021-04-02T08:56:59.314"/>
    <s v="08:56:59.314"/>
    <s v="2021-04-02"/>
    <d v="1899-12-30T08:56:59"/>
    <s v="2021-04-02 08:56:59"/>
    <d v="1899-12-30T00:08:41"/>
    <x v="1656"/>
    <n v="13.033333333333333"/>
    <x v="0"/>
    <x v="0"/>
    <n v="1"/>
    <n v="0"/>
    <x v="0"/>
    <x v="264"/>
    <x v="2"/>
    <x v="233"/>
    <n v="154"/>
    <n v="154"/>
    <x v="5"/>
    <x v="5"/>
  </r>
  <r>
    <s v="2021-04-12T21:51:56.630"/>
    <s v="2021-04-12"/>
    <s v="21:51:56.630"/>
    <x v="171"/>
    <x v="5"/>
    <s v="2021-04-12 21:51:57"/>
    <x v="3"/>
    <x v="0"/>
    <d v="1899-12-30T21:51:57"/>
    <x v="1"/>
    <x v="2708"/>
    <x v="4"/>
    <s v="HSR Layout"/>
    <x v="3"/>
    <n v="224964"/>
    <s v="['Blueberry-125 Gms', 'Nestle A+ Nourished Toned Milk-1 Ltr', 'Eco Valley Organic Green Tea 8.5 Gms-8.5 Gms']"/>
    <x v="5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d v="1899-12-30T00:07:31"/>
    <s v="2021-04-12T22:20:04.157"/>
    <s v="22:20:04.157"/>
    <s v="2021-04-12"/>
    <d v="1899-12-30T22:20:04"/>
    <s v="2021-04-12 22:20:04"/>
    <d v="1899-12-30T00:07:24"/>
    <x v="1837"/>
    <n v="28.116666666666667"/>
    <x v="0"/>
    <x v="0"/>
    <n v="1"/>
    <n v="0"/>
    <x v="0"/>
    <x v="220"/>
    <x v="2"/>
    <x v="1138"/>
    <n v="332"/>
    <n v="332"/>
    <x v="5"/>
    <x v="5"/>
  </r>
  <r>
    <s v="2021-04-22T17:04:50.264"/>
    <s v="2021-04-22"/>
    <s v="17:04:50.264"/>
    <x v="161"/>
    <x v="5"/>
    <s v="2021-04-22 17:04:50"/>
    <x v="0"/>
    <x v="0"/>
    <d v="1899-12-30T17:04:50"/>
    <x v="2"/>
    <x v="2708"/>
    <x v="4"/>
    <s v="HSR Layout"/>
    <x v="3"/>
    <n v="232335"/>
    <s v="['Durex Air Ultra Thin Condom-10 Pcs', 'Budweiser 0.0 Can 330 Ml-330 Ml']"/>
    <x v="0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d v="1899-12-30T00:16:49"/>
    <s v="2021-04-22T17:27:43.489"/>
    <s v="17:27:43.489"/>
    <s v="2021-04-22"/>
    <d v="1899-12-30T17:27:43"/>
    <s v="2021-04-22 17:27:43"/>
    <d v="1899-12-30T00:05:25"/>
    <x v="81"/>
    <n v="22.883333333333333"/>
    <x v="0"/>
    <x v="0"/>
    <n v="1"/>
    <n v="0"/>
    <x v="0"/>
    <x v="391"/>
    <x v="2"/>
    <x v="70"/>
    <n v="231"/>
    <n v="231"/>
    <x v="5"/>
    <x v="5"/>
  </r>
  <r>
    <s v="2021-05-12T10:08:18.149"/>
    <s v="2021-05-12"/>
    <s v="10:08:18.149"/>
    <x v="141"/>
    <x v="4"/>
    <s v="2021-05-12 10:08:18"/>
    <x v="1"/>
    <x v="0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d v="1899-12-30T00:33:58"/>
    <s v="2021-05-12T11:08:17.052"/>
    <s v="11:08:17.052"/>
    <s v="2021-05-12"/>
    <d v="1899-12-30T11:08:17"/>
    <s v="2021-05-12 11:08:17"/>
    <d v="1899-12-30T00:05:56"/>
    <x v="3105"/>
    <n v="59.983333333333334"/>
    <x v="0"/>
    <x v="0"/>
    <n v="1"/>
    <n v="0"/>
    <x v="0"/>
    <x v="557"/>
    <x v="0"/>
    <x v="0"/>
    <n v="423"/>
    <n v="423"/>
    <x v="5"/>
    <x v="5"/>
  </r>
  <r>
    <s v="2021-06-18T20:53:19.186"/>
    <s v="2021-06-18"/>
    <s v="20:53:19.186"/>
    <x v="104"/>
    <x v="3"/>
    <s v="2021-06-18 20:53:19"/>
    <x v="6"/>
    <x v="0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d v="1899-12-30T00:07:38"/>
    <s v="2021-06-18T21:20:06.860"/>
    <s v="21:20:06.860"/>
    <s v="2021-06-18"/>
    <d v="1899-12-30T21:20:07"/>
    <s v="2021-06-18 21:20:07"/>
    <d v="1899-12-30T00:04:12"/>
    <x v="2026"/>
    <n v="26.8"/>
    <x v="0"/>
    <x v="0"/>
    <n v="1"/>
    <n v="0"/>
    <x v="0"/>
    <x v="857"/>
    <x v="0"/>
    <x v="0"/>
    <n v="1095"/>
    <n v="1090"/>
    <x v="4006"/>
    <x v="17"/>
  </r>
  <r>
    <s v="2021-08-01T08:39:18.589"/>
    <s v="2021-08-01"/>
    <s v="08:39:18.589"/>
    <x v="60"/>
    <x v="1"/>
    <s v="2021-08-01 08:39:19"/>
    <x v="4"/>
    <x v="1"/>
    <d v="1899-12-30T08:39:19"/>
    <x v="4"/>
    <x v="2708"/>
    <x v="4"/>
    <s v="HSR Layout"/>
    <x v="3"/>
    <n v="307654"/>
    <s v="['Tender Coconut-1 Pc', 'Back To School - Goody Bag 120 Gms-120 Gms']"/>
    <x v="0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d v="1899-12-30T00:06:16"/>
    <s v="2021-08-01T08:55:12.196"/>
    <s v="08:55:12.196"/>
    <s v="2021-08-01"/>
    <d v="1899-12-30T08:55:12"/>
    <s v="2021-08-01 08:55:12"/>
    <d v="1899-12-30T00:04:29"/>
    <x v="588"/>
    <n v="15.883333333333333"/>
    <x v="0"/>
    <x v="0"/>
    <n v="1"/>
    <n v="0"/>
    <x v="0"/>
    <x v="425"/>
    <x v="2"/>
    <x v="83"/>
    <n v="139"/>
    <n v="109"/>
    <x v="1735"/>
    <x v="45"/>
  </r>
  <r>
    <s v="2021-08-04T21:16:38.818"/>
    <s v="2021-08-04"/>
    <s v="21:16:38.818"/>
    <x v="57"/>
    <x v="1"/>
    <s v="2021-08-04 21:16:39"/>
    <x v="1"/>
    <x v="0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d v="1899-12-30T00:02:12"/>
    <s v="2021-08-04T21:32:21.876"/>
    <s v="21:32:21.876"/>
    <s v="2021-08-04"/>
    <d v="1899-12-30T21:32:22"/>
    <s v="2021-08-04 21:32:22"/>
    <d v="1899-12-30T00:05:20"/>
    <x v="527"/>
    <n v="15.716666666666667"/>
    <x v="0"/>
    <x v="0"/>
    <n v="1"/>
    <n v="0"/>
    <x v="0"/>
    <x v="759"/>
    <x v="0"/>
    <x v="0"/>
    <n v="784"/>
    <n v="784"/>
    <x v="5"/>
    <x v="5"/>
  </r>
  <r>
    <s v="2021-08-04T22:58:13.367"/>
    <s v="2021-08-04"/>
    <s v="22:58:13.367"/>
    <x v="57"/>
    <x v="1"/>
    <s v="2021-08-04 22:58:13"/>
    <x v="1"/>
    <x v="0"/>
    <d v="1899-12-30T22:58:13"/>
    <x v="1"/>
    <x v="2708"/>
    <x v="4"/>
    <s v="HSR Layout"/>
    <x v="3"/>
    <n v="310172"/>
    <s v="['Tender Coconut-1 Pc', 'Banana Robusta-6 Pcs', 'Id Natural Paneer-200 Gms']"/>
    <x v="5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d v="1899-12-30T00:04:47"/>
    <s v="2021-08-04T23:13:12.826"/>
    <s v="23:13:12.826"/>
    <s v="2021-08-04"/>
    <d v="1899-12-30T23:13:13"/>
    <s v="2021-08-04 23:13:13"/>
    <d v="1899-12-30T00:04:17"/>
    <x v="379"/>
    <n v="15"/>
    <x v="0"/>
    <x v="0"/>
    <n v="1"/>
    <n v="0"/>
    <x v="0"/>
    <x v="479"/>
    <x v="2"/>
    <x v="248"/>
    <n v="244"/>
    <n v="244"/>
    <x v="5"/>
    <x v="5"/>
  </r>
  <r>
    <s v="2021-08-06T14:20:09.886"/>
    <s v="2021-08-06"/>
    <s v="14:20:09.886"/>
    <x v="55"/>
    <x v="1"/>
    <s v="2021-08-06 14:20:10"/>
    <x v="6"/>
    <x v="0"/>
    <d v="1899-12-30T14:20:10"/>
    <x v="3"/>
    <x v="2708"/>
    <x v="4"/>
    <s v="HSR Layout"/>
    <x v="3"/>
    <n v="311042"/>
    <s v="['Amul Taaza Toned Milk-200 Ml', 'Guava-2 Pcs', 'Nescafe Classic Coffee Powder Pack-50 Gms']"/>
    <x v="5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d v="1899-12-30T00:01:12"/>
    <s v="2021-08-06T14:30:58.033"/>
    <s v="14:30:58.033"/>
    <s v="2021-08-06"/>
    <d v="1899-12-30T14:30:58"/>
    <s v="2021-08-06 14:30:58"/>
    <d v="1899-12-30T00:06:28"/>
    <x v="345"/>
    <n v="10.8"/>
    <x v="0"/>
    <x v="0"/>
    <n v="1"/>
    <n v="0"/>
    <x v="0"/>
    <x v="490"/>
    <x v="2"/>
    <x v="112"/>
    <n v="216"/>
    <n v="216"/>
    <x v="5"/>
    <x v="5"/>
  </r>
  <r>
    <s v="2021-08-08T14:01:58.953"/>
    <s v="2021-08-08"/>
    <s v="14:01:58.953"/>
    <x v="53"/>
    <x v="1"/>
    <s v="2021-08-08 14:01:59"/>
    <x v="4"/>
    <x v="1"/>
    <d v="1899-12-30T14:01:59"/>
    <x v="3"/>
    <x v="2708"/>
    <x v="4"/>
    <s v="HSR Layout"/>
    <x v="3"/>
    <n v="312503"/>
    <s v="['Epigamia Unsweetened Almond Milk-1 Ltr', 'Banana Robusta-6 Pcs']"/>
    <x v="0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d v="1899-12-30T00:03:22"/>
    <s v="2021-08-08T14:17:32.490"/>
    <s v="14:17:32.490"/>
    <s v="2021-08-08"/>
    <d v="1899-12-30T14:17:32"/>
    <s v="2021-08-08 14:17:32"/>
    <d v="1899-12-30T00:06:57"/>
    <x v="641"/>
    <n v="15.55"/>
    <x v="0"/>
    <x v="0"/>
    <n v="1"/>
    <n v="0"/>
    <x v="0"/>
    <x v="103"/>
    <x v="2"/>
    <x v="422"/>
    <n v="360"/>
    <n v="360"/>
    <x v="5"/>
    <x v="5"/>
  </r>
  <r>
    <s v="2021-08-18T11:03:25.176"/>
    <s v="2021-08-18"/>
    <s v="11:03:25.176"/>
    <x v="43"/>
    <x v="1"/>
    <s v="2021-08-18 11:03:25"/>
    <x v="1"/>
    <x v="0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x v="2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d v="1899-12-30T00:02:26"/>
    <s v="2021-08-18T11:14:57.285"/>
    <s v="11:14:57.285"/>
    <s v="2021-08-18"/>
    <d v="1899-12-30T11:14:57"/>
    <s v="2021-08-18 11:14:57"/>
    <d v="1899-12-30T00:05:04"/>
    <x v="1507"/>
    <n v="11.533333333333333"/>
    <x v="0"/>
    <x v="0"/>
    <n v="1"/>
    <n v="0"/>
    <x v="1"/>
    <x v="556"/>
    <x v="2"/>
    <x v="1695"/>
    <n v="512"/>
    <n v="396"/>
    <x v="4007"/>
    <x v="128"/>
  </r>
  <r>
    <s v="2021-03-12T00:47:09.374"/>
    <s v="2021-03-12"/>
    <s v="00:47:09.374"/>
    <x v="202"/>
    <x v="6"/>
    <s v="2021-03-12 00:47:09"/>
    <x v="6"/>
    <x v="0"/>
    <d v="1899-12-30T00:47:09"/>
    <x v="0"/>
    <x v="2709"/>
    <x v="5"/>
    <s v="HSR Layout"/>
    <x v="2"/>
    <n v="202394"/>
    <s v="['Wills Classic Ice Burst-Pack of 10']"/>
    <x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d v="1899-12-30T00:01:21"/>
    <s v="2021-03-12T01:00:24.928"/>
    <s v="01:00:24.928"/>
    <s v="2021-03-12"/>
    <d v="1899-12-30T01:00:25"/>
    <s v="2021-03-12 01:00:25"/>
    <d v="1899-12-30T00:10:29"/>
    <x v="522"/>
    <n v="13.266666666666667"/>
    <x v="0"/>
    <x v="0"/>
    <n v="1"/>
    <n v="0"/>
    <x v="1"/>
    <x v="85"/>
    <x v="45"/>
    <x v="1446"/>
    <n v="202"/>
    <n v="202"/>
    <x v="5"/>
    <x v="5"/>
  </r>
  <r>
    <s v="2021-05-03T22:07:18.960"/>
    <s v="2021-05-03"/>
    <s v="22:07:18.960"/>
    <x v="150"/>
    <x v="4"/>
    <s v="2021-05-03 22:07:19"/>
    <x v="3"/>
    <x v="0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d v="1899-12-30T00:15:33"/>
    <s v="2021-05-03T22:23:08.055"/>
    <s v="22:23:08.055"/>
    <s v="2021-05-03"/>
    <d v="1899-12-30T22:23:08"/>
    <s v="2021-05-03 22:23:08"/>
    <d v="1899-12-30T00:10:48"/>
    <x v="802"/>
    <n v="15.816666666666666"/>
    <x v="0"/>
    <x v="0"/>
    <n v="1"/>
    <n v="0"/>
    <x v="0"/>
    <x v="712"/>
    <x v="2"/>
    <x v="432"/>
    <n v="259"/>
    <n v="236"/>
    <x v="4008"/>
    <x v="32"/>
  </r>
  <r>
    <s v="2021-05-15T16:19:45.383"/>
    <s v="2021-05-15"/>
    <s v="16:19:45.383"/>
    <x v="138"/>
    <x v="4"/>
    <s v="2021-05-15 16:19:45"/>
    <x v="5"/>
    <x v="1"/>
    <d v="1899-12-30T16:19:45"/>
    <x v="3"/>
    <x v="2709"/>
    <x v="5"/>
    <s v="HSR Layout"/>
    <x v="2"/>
    <n v="247468"/>
    <s v="['Cavins Vanilla Milkshake-180 Ml', 'Nissin Italiano Cup Noodles-70 Gms']"/>
    <x v="0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d v="1899-12-30T00:09:02"/>
    <s v="2021-05-15T17:04:07.055"/>
    <s v="17:04:07.055"/>
    <s v="2021-05-15"/>
    <d v="1899-12-30T17:04:07"/>
    <s v="2021-05-15 17:04:07"/>
    <d v="1899-12-30T00:06:53"/>
    <x v="2906"/>
    <n v="44.366666666666667"/>
    <x v="0"/>
    <x v="0"/>
    <n v="1"/>
    <n v="0"/>
    <x v="0"/>
    <x v="146"/>
    <x v="2"/>
    <x v="411"/>
    <n v="145"/>
    <n v="145"/>
    <x v="5"/>
    <x v="5"/>
  </r>
  <r>
    <s v="2021-03-11T23:32:36.232"/>
    <s v="2021-03-11"/>
    <s v="23:32:36.232"/>
    <x v="203"/>
    <x v="6"/>
    <s v="2021-03-11 23:32:36"/>
    <x v="0"/>
    <x v="0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d v="1899-12-30T00:04:07"/>
    <s v="2021-03-11T23:43:30.904"/>
    <s v="23:43:30.904"/>
    <s v="2021-03-11"/>
    <d v="1899-12-30T23:43:31"/>
    <s v="2021-03-11 23:43:31"/>
    <d v="1899-12-30T00:06:12"/>
    <x v="1327"/>
    <n v="10.916666666666666"/>
    <x v="0"/>
    <x v="0"/>
    <n v="1"/>
    <n v="0"/>
    <x v="1"/>
    <x v="348"/>
    <x v="13"/>
    <x v="57"/>
    <n v="858"/>
    <n v="858"/>
    <x v="5"/>
    <x v="5"/>
  </r>
  <r>
    <s v="2021-03-11T21:24:14.265"/>
    <s v="2021-03-11"/>
    <s v="21:24:14.265"/>
    <x v="203"/>
    <x v="6"/>
    <s v="2021-03-11 21:24:14"/>
    <x v="0"/>
    <x v="0"/>
    <d v="1899-12-30T21:24:14"/>
    <x v="1"/>
    <x v="2711"/>
    <x v="0"/>
    <s v="HSR Layout"/>
    <x v="2"/>
    <n v="202243"/>
    <s v="['Wills Classic Ice Burst-Pack of 20', 'Onsitego 50% Off AC Service Voucher 1 Pc-1 Pc']"/>
    <x v="0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d v="1899-12-30T00:01:09"/>
    <s v="2021-03-11T21:32:23.869"/>
    <s v="21:32:23.869"/>
    <s v="2021-03-11"/>
    <d v="1899-12-30T21:32:24"/>
    <s v="2021-03-11 21:32:24"/>
    <d v="1899-12-30T00:03:46"/>
    <x v="138"/>
    <n v="8.1666666666666661"/>
    <x v="0"/>
    <x v="0"/>
    <n v="1"/>
    <n v="0"/>
    <x v="0"/>
    <x v="68"/>
    <x v="2"/>
    <x v="20"/>
    <n v="355"/>
    <n v="355"/>
    <x v="5"/>
    <x v="5"/>
  </r>
  <r>
    <s v="2021-04-22T20:48:52.833"/>
    <s v="2021-04-22"/>
    <s v="20:48:52.833"/>
    <x v="161"/>
    <x v="5"/>
    <s v="2021-04-22 20:48:53"/>
    <x v="0"/>
    <x v="0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d v="1899-12-30T00:19:10"/>
    <s v="2021-04-22T21:18:27.461"/>
    <s v="21:18:27.461"/>
    <s v="2021-04-22"/>
    <d v="1899-12-30T21:18:27"/>
    <s v="2021-04-22 21:18:27"/>
    <d v="1899-12-30T00:07:37"/>
    <x v="2889"/>
    <n v="29.566666666666666"/>
    <x v="0"/>
    <x v="0"/>
    <n v="1"/>
    <n v="0"/>
    <x v="0"/>
    <x v="465"/>
    <x v="2"/>
    <x v="370"/>
    <n v="328"/>
    <n v="328"/>
    <x v="5"/>
    <x v="5"/>
  </r>
  <r>
    <s v="2021-04-26T19:13:16.598"/>
    <s v="2021-04-26"/>
    <s v="19:13:16.598"/>
    <x v="157"/>
    <x v="5"/>
    <s v="2021-04-26 19:13:17"/>
    <x v="3"/>
    <x v="0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d v="1899-12-30T00:10:58"/>
    <s v="2021-04-26T20:05:37.967"/>
    <s v="20:05:37.967"/>
    <s v="2021-04-26"/>
    <d v="1899-12-30T20:05:38"/>
    <s v="2021-04-26 20:05:38"/>
    <d v="1899-12-30T00:22:57"/>
    <x v="3106"/>
    <n v="52.35"/>
    <x v="0"/>
    <x v="0"/>
    <n v="1"/>
    <n v="0"/>
    <x v="0"/>
    <x v="832"/>
    <x v="45"/>
    <x v="1848"/>
    <n v="465"/>
    <n v="465"/>
    <x v="5"/>
    <x v="5"/>
  </r>
  <r>
    <s v="2021-06-07T20:51:45.846"/>
    <s v="2021-06-07"/>
    <s v="20:51:45.846"/>
    <x v="115"/>
    <x v="3"/>
    <s v="2021-06-07 20:51:46"/>
    <x v="3"/>
    <x v="0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d v="1899-12-30T00:01:31"/>
    <s v="2021-06-07T21:01:33.719"/>
    <s v="21:01:33.719"/>
    <s v="2021-06-07"/>
    <d v="1899-12-30T21:01:34"/>
    <s v="2021-06-07 21:01:34"/>
    <d v="1899-12-30T00:06:13"/>
    <x v="461"/>
    <n v="9.8000000000000007"/>
    <x v="0"/>
    <x v="0"/>
    <n v="1"/>
    <n v="0"/>
    <x v="1"/>
    <x v="224"/>
    <x v="0"/>
    <x v="0"/>
    <n v="321"/>
    <n v="306"/>
    <x v="4009"/>
    <x v="15"/>
  </r>
  <r>
    <s v="2021-07-23T09:56:26.448"/>
    <s v="2021-07-23"/>
    <s v="09:56:26.448"/>
    <x v="69"/>
    <x v="2"/>
    <s v="2021-07-23 09:56:26"/>
    <x v="6"/>
    <x v="0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d v="1899-12-30T00:02:29"/>
    <s v="2021-07-23T10:08:33"/>
    <s v="10:08:33"/>
    <s v="2021-07-23"/>
    <d v="1899-12-30T10:08:33"/>
    <s v="2021-07-23 10:08:33"/>
    <d v="1899-12-30T00:06:20"/>
    <x v="413"/>
    <n v="12.116666666666667"/>
    <x v="0"/>
    <x v="0"/>
    <n v="1"/>
    <n v="0"/>
    <x v="1"/>
    <x v="531"/>
    <x v="2"/>
    <x v="116"/>
    <n v="303"/>
    <n v="282"/>
    <x v="4010"/>
    <x v="18"/>
  </r>
  <r>
    <s v="2021-08-04T17:53:15.055"/>
    <s v="2021-08-04"/>
    <s v="17:53:15.055"/>
    <x v="57"/>
    <x v="1"/>
    <s v="2021-08-04 17:53:15"/>
    <x v="1"/>
    <x v="0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d v="1899-12-30T00:00:36"/>
    <s v="2021-08-04T18:13:22.922"/>
    <s v="18:13:22.922"/>
    <s v="2021-08-04"/>
    <d v="1899-12-30T18:13:23"/>
    <s v="2021-08-04 18:13:23"/>
    <d v="1899-12-30T00:05:21"/>
    <x v="1291"/>
    <n v="20.133333333333333"/>
    <x v="0"/>
    <x v="0"/>
    <n v="1"/>
    <n v="0"/>
    <x v="1"/>
    <x v="903"/>
    <x v="2"/>
    <x v="1712"/>
    <n v="557"/>
    <n v="357"/>
    <x v="4011"/>
    <x v="111"/>
  </r>
  <r>
    <s v="2021-08-14T09:44:22.080"/>
    <s v="2021-08-14"/>
    <s v="09:44:22.080"/>
    <x v="47"/>
    <x v="1"/>
    <s v="2021-08-14 09:44:22"/>
    <x v="5"/>
    <x v="1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d v="1899-12-30T00:02:17"/>
    <s v="2021-08-14T10:02:23.835"/>
    <s v="10:02:23.835"/>
    <s v="2021-08-14"/>
    <d v="1899-12-30T10:02:24"/>
    <s v="2021-08-14 10:02:24"/>
    <d v="1899-12-30T00:04:20"/>
    <x v="1272"/>
    <n v="18.033333333333335"/>
    <x v="0"/>
    <x v="0"/>
    <n v="1"/>
    <n v="0"/>
    <x v="1"/>
    <x v="978"/>
    <x v="0"/>
    <x v="0"/>
    <n v="373"/>
    <n v="241"/>
    <x v="4012"/>
    <x v="149"/>
  </r>
  <r>
    <s v="2021-08-28T21:54:26.432"/>
    <s v="2021-08-28"/>
    <s v="21:54:26.432"/>
    <x v="33"/>
    <x v="1"/>
    <s v="2021-08-28 21:54:26"/>
    <x v="5"/>
    <x v="1"/>
    <d v="1899-12-30T21:54:26"/>
    <x v="1"/>
    <x v="2711"/>
    <x v="0"/>
    <s v="HSR Layout"/>
    <x v="2"/>
    <n v="330792"/>
    <s v="['Wills Classic Ice Burst-Pack of 20', 'Surprise WOW Skincare Product 1 Pc-1 Pc']"/>
    <x v="0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d v="1899-12-30T00:01:36"/>
    <s v="2021-08-28T22:02:07.791"/>
    <s v="22:02:07.791"/>
    <s v="2021-08-28"/>
    <d v="1899-12-30T22:02:08"/>
    <s v="2021-08-28 22:02:08"/>
    <d v="1899-12-30T00:04:09"/>
    <x v="1632"/>
    <n v="7.7"/>
    <x v="0"/>
    <x v="0"/>
    <n v="1"/>
    <n v="0"/>
    <x v="1"/>
    <x v="289"/>
    <x v="0"/>
    <x v="0"/>
    <n v="429"/>
    <n v="330"/>
    <x v="422"/>
    <x v="167"/>
  </r>
  <r>
    <s v="2021-09-17T21:00:52.072"/>
    <s v="2021-09-17"/>
    <s v="21:00:52.072"/>
    <x v="13"/>
    <x v="0"/>
    <s v="2021-09-17 21:00:52"/>
    <x v="6"/>
    <x v="0"/>
    <d v="1899-12-30T21:00:52"/>
    <x v="1"/>
    <x v="2711"/>
    <x v="0"/>
    <s v="HSR Layout"/>
    <x v="2"/>
    <n v="353594"/>
    <s v="['Schweppes Indian Tonic Water-300 Ml', 'Premier Aluminium Foil-9 Mtrs']"/>
    <x v="0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d v="1899-12-30T00:09:27"/>
    <s v="2021-09-17T21:19:44.574"/>
    <s v="21:19:44.574"/>
    <s v="2021-09-17"/>
    <d v="1899-12-30T21:19:45"/>
    <s v="2021-09-17 21:19:45"/>
    <d v="1899-12-30T00:07:59"/>
    <x v="615"/>
    <n v="18.883333333333333"/>
    <x v="0"/>
    <x v="0"/>
    <n v="1"/>
    <n v="0"/>
    <x v="0"/>
    <x v="124"/>
    <x v="2"/>
    <x v="280"/>
    <n v="255"/>
    <n v="243"/>
    <x v="2204"/>
    <x v="9"/>
  </r>
  <r>
    <s v="2021-09-18T18:46:44.321"/>
    <s v="2021-09-18"/>
    <s v="18:46:44.321"/>
    <x v="12"/>
    <x v="0"/>
    <s v="2021-09-18 18:46:44"/>
    <x v="5"/>
    <x v="1"/>
    <d v="1899-12-30T18:46:44"/>
    <x v="2"/>
    <x v="2711"/>
    <x v="0"/>
    <s v="HSR Layout"/>
    <x v="2"/>
    <n v="354821"/>
    <s v="['Society Tea-500 Gms']"/>
    <x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d v="1899-12-30T00:02:06"/>
    <s v="2021-09-18T18:53:20.754"/>
    <s v="18:53:20.754"/>
    <s v="2021-09-18"/>
    <d v="1899-12-30T18:53:21"/>
    <s v="2021-09-18 18:53:21"/>
    <d v="1899-12-30T00:03:43"/>
    <x v="3107"/>
    <n v="6.6166666666666671"/>
    <x v="0"/>
    <x v="0"/>
    <n v="1"/>
    <n v="0"/>
    <x v="1"/>
    <x v="255"/>
    <x v="0"/>
    <x v="0"/>
    <n v="520"/>
    <n v="520"/>
    <x v="5"/>
    <x v="5"/>
  </r>
  <r>
    <s v="2021-09-25T21:45:32.199"/>
    <s v="2021-09-25"/>
    <s v="21:45:32.199"/>
    <x v="5"/>
    <x v="0"/>
    <s v="2021-09-25 21:45:32"/>
    <x v="5"/>
    <x v="1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x v="7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d v="1899-12-30T00:03:13"/>
    <s v="2021-09-25T22:07:15.753"/>
    <s v="22:07:15.753"/>
    <s v="2021-09-25"/>
    <d v="1899-12-30T22:07:16"/>
    <s v="2021-09-25 22:07:16"/>
    <d v="1899-12-30T00:16:20"/>
    <x v="1034"/>
    <n v="21.733333333333334"/>
    <x v="0"/>
    <x v="0"/>
    <n v="1"/>
    <n v="0"/>
    <x v="2"/>
    <x v="426"/>
    <x v="0"/>
    <x v="0"/>
    <n v="177"/>
    <n v="170"/>
    <x v="4013"/>
    <x v="7"/>
  </r>
  <r>
    <s v="2021-03-11T21:16:05.446"/>
    <s v="2021-03-11"/>
    <s v="21:16:05.446"/>
    <x v="203"/>
    <x v="6"/>
    <s v="2021-03-11 21:16:05"/>
    <x v="0"/>
    <x v="0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d v="1899-12-30T00:02:25"/>
    <s v="2021-03-11T21:28:50.388"/>
    <s v="21:28:50.388"/>
    <s v="2021-03-11"/>
    <d v="1899-12-30T21:28:50"/>
    <s v="2021-03-11 21:28:50"/>
    <d v="1899-12-30T00:07:03"/>
    <x v="1493"/>
    <n v="12.75"/>
    <x v="0"/>
    <x v="0"/>
    <n v="1"/>
    <n v="0"/>
    <x v="1"/>
    <x v="1206"/>
    <x v="2"/>
    <x v="1849"/>
    <n v="795"/>
    <n v="795"/>
    <x v="5"/>
    <x v="5"/>
  </r>
  <r>
    <s v="2021-03-14T14:17:23.162"/>
    <s v="2021-03-14"/>
    <s v="14:17:23.162"/>
    <x v="200"/>
    <x v="6"/>
    <s v="2021-03-14 14:17:23"/>
    <x v="4"/>
    <x v="1"/>
    <d v="1899-12-30T14:17:23"/>
    <x v="3"/>
    <x v="2712"/>
    <x v="1"/>
    <s v="HSR Layout"/>
    <x v="2"/>
    <n v="203838"/>
    <s v="['Gold Flakes Kings-Pack of 20', 'Colgate Strong Teeth Anticavity Toothpaste with Amino Shakti-100 Gms']"/>
    <x v="0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d v="1899-12-30T00:14:45"/>
    <s v="2021-03-14T14:40:41.763"/>
    <s v="14:40:41.763"/>
    <s v="2021-03-14"/>
    <d v="1899-12-30T14:40:42"/>
    <s v="2021-03-14 14:40:42"/>
    <d v="1899-12-30T00:07:08"/>
    <x v="1376"/>
    <n v="23.316666666666666"/>
    <x v="0"/>
    <x v="0"/>
    <n v="1"/>
    <n v="0"/>
    <x v="1"/>
    <x v="227"/>
    <x v="2"/>
    <x v="1281"/>
    <n v="455"/>
    <n v="455"/>
    <x v="5"/>
    <x v="5"/>
  </r>
  <r>
    <s v="2021-03-19T07:38:18.388"/>
    <s v="2021-03-19"/>
    <s v="07:38:18.388"/>
    <x v="195"/>
    <x v="6"/>
    <s v="2021-03-19 07:38:18"/>
    <x v="6"/>
    <x v="0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d v="1899-12-30T00:02:54"/>
    <s v="2021-03-19T08:02:20.046"/>
    <s v="08:02:20.046"/>
    <s v="2021-03-19"/>
    <d v="1899-12-30T08:02:20"/>
    <s v="2021-03-19 08:02:20"/>
    <d v="1899-12-30T00:08:19"/>
    <x v="1344"/>
    <n v="24.033333333333335"/>
    <x v="0"/>
    <x v="0"/>
    <n v="1"/>
    <n v="0"/>
    <x v="1"/>
    <x v="238"/>
    <x v="2"/>
    <x v="1212"/>
    <n v="613"/>
    <n v="613"/>
    <x v="5"/>
    <x v="5"/>
  </r>
  <r>
    <s v="2021-04-20T17:37:36.954"/>
    <s v="2021-04-20"/>
    <s v="17:37:36.954"/>
    <x v="163"/>
    <x v="5"/>
    <s v="2021-04-20 17:37:37"/>
    <x v="2"/>
    <x v="0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d v="1899-12-30T00:09:25"/>
    <s v="2021-04-20T17:55:35.241"/>
    <s v="17:55:35.241"/>
    <s v="2021-04-20"/>
    <d v="1899-12-30T17:55:35"/>
    <s v="2021-04-20 17:55:35"/>
    <d v="1899-12-30T00:08:03"/>
    <x v="733"/>
    <n v="17.966666666666665"/>
    <x v="0"/>
    <x v="0"/>
    <n v="1"/>
    <n v="0"/>
    <x v="2"/>
    <x v="285"/>
    <x v="2"/>
    <x v="767"/>
    <n v="597"/>
    <n v="597"/>
    <x v="5"/>
    <x v="5"/>
  </r>
  <r>
    <s v="2021-05-08T11:47:05.432"/>
    <s v="2021-05-08"/>
    <s v="11:47:05.432"/>
    <x v="145"/>
    <x v="4"/>
    <s v="2021-05-08 11:47:05"/>
    <x v="5"/>
    <x v="1"/>
    <d v="1899-12-30T11:47:05"/>
    <x v="4"/>
    <x v="2712"/>
    <x v="1"/>
    <s v="HSR Layout"/>
    <x v="2"/>
    <n v="242301"/>
    <s v="['Eveready AAA Battery Cell-1 Pc']"/>
    <x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d v="1899-12-30T00:01:58"/>
    <s v="2021-05-08T12:59:52.240"/>
    <s v="12:59:52.240"/>
    <s v="2021-05-08"/>
    <d v="1899-12-30T12:59:52"/>
    <s v="2021-05-08 12:59:52"/>
    <d v="1899-12-30T00:07:02"/>
    <x v="3108"/>
    <n v="72.783333333333331"/>
    <x v="0"/>
    <x v="0"/>
    <n v="1"/>
    <n v="0"/>
    <x v="2"/>
    <x v="115"/>
    <x v="2"/>
    <x v="115"/>
    <n v="90"/>
    <n v="90"/>
    <x v="5"/>
    <x v="5"/>
  </r>
  <r>
    <s v="2021-06-02T07:31:10.512"/>
    <s v="2021-06-02"/>
    <s v="07:31:10.512"/>
    <x v="120"/>
    <x v="3"/>
    <s v="2021-06-02 07:31:11"/>
    <x v="1"/>
    <x v="0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d v="1899-12-30T00:06:09"/>
    <s v="2021-06-02T07:55:28.161"/>
    <s v="07:55:28.161"/>
    <s v="2021-06-02"/>
    <d v="1899-12-30T07:55:28"/>
    <s v="2021-06-02 07:55:28"/>
    <d v="1899-12-30T00:10:04"/>
    <x v="1271"/>
    <n v="24.283333333333335"/>
    <x v="0"/>
    <x v="0"/>
    <n v="1"/>
    <n v="0"/>
    <x v="2"/>
    <x v="1184"/>
    <x v="2"/>
    <x v="1727"/>
    <n v="1090"/>
    <n v="1090"/>
    <x v="5"/>
    <x v="5"/>
  </r>
  <r>
    <s v="2021-07-02T13:21:52.951"/>
    <s v="2021-07-02"/>
    <s v="13:21:52.951"/>
    <x v="90"/>
    <x v="2"/>
    <s v="2021-07-02 13:21:53"/>
    <x v="6"/>
    <x v="0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d v="1899-12-30T00:05:36"/>
    <s v="2021-07-02T13:56:03.148"/>
    <s v="13:56:03.148"/>
    <s v="2021-07-02"/>
    <d v="1899-12-30T13:56:03"/>
    <s v="2021-07-02 13:56:03"/>
    <d v="1899-12-30T00:05:11"/>
    <x v="1599"/>
    <n v="34.166666666666664"/>
    <x v="0"/>
    <x v="0"/>
    <n v="1"/>
    <n v="0"/>
    <x v="2"/>
    <x v="1200"/>
    <x v="2"/>
    <x v="1798"/>
    <n v="1274"/>
    <n v="1228"/>
    <x v="4014"/>
    <x v="27"/>
  </r>
  <r>
    <s v="2021-07-07T09:40:07.445"/>
    <s v="2021-07-07"/>
    <s v="09:40:07.445"/>
    <x v="85"/>
    <x v="2"/>
    <s v="2021-07-07 09:40:07"/>
    <x v="1"/>
    <x v="0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d v="1899-12-30T00:01:50"/>
    <s v="2021-07-07T10:03:20.206"/>
    <s v="10:03:20.206"/>
    <s v="2021-07-07"/>
    <d v="1899-12-30T10:03:20"/>
    <s v="2021-07-07 10:03:20"/>
    <d v="1899-12-30T00:09:07"/>
    <x v="620"/>
    <n v="23.216666666666665"/>
    <x v="0"/>
    <x v="0"/>
    <n v="1"/>
    <n v="0"/>
    <x v="2"/>
    <x v="374"/>
    <x v="2"/>
    <x v="1110"/>
    <n v="605"/>
    <n v="549"/>
    <x v="4015"/>
    <x v="81"/>
  </r>
  <r>
    <s v="2021-07-08T13:54:08.665"/>
    <s v="2021-07-08"/>
    <s v="13:54:08.665"/>
    <x v="84"/>
    <x v="2"/>
    <s v="2021-07-08 13:54:09"/>
    <x v="0"/>
    <x v="0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d v="1899-12-30T00:01:59"/>
    <s v="2021-07-08T14:09:49.524"/>
    <s v="14:09:49.524"/>
    <s v="2021-07-08"/>
    <d v="1899-12-30T14:09:50"/>
    <s v="2021-07-08 14:09:50"/>
    <d v="1899-12-30T00:08:27"/>
    <x v="901"/>
    <n v="15.683333333333334"/>
    <x v="0"/>
    <x v="0"/>
    <n v="1"/>
    <n v="0"/>
    <x v="0"/>
    <x v="397"/>
    <x v="2"/>
    <x v="138"/>
    <n v="404"/>
    <n v="389"/>
    <x v="4016"/>
    <x v="15"/>
  </r>
  <r>
    <s v="2021-07-25T07:21:46.374"/>
    <s v="2021-07-25"/>
    <s v="07:21:46.374"/>
    <x v="67"/>
    <x v="2"/>
    <s v="2021-07-25 07:21:46"/>
    <x v="4"/>
    <x v="1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d v="1899-12-30T00:08:40"/>
    <s v="2021-07-25T08:13:01.122"/>
    <s v="08:13:01.122"/>
    <s v="2021-07-25"/>
    <d v="1899-12-30T08:13:01"/>
    <s v="2021-07-25 08:13:01"/>
    <d v="1899-12-30T00:21:06"/>
    <x v="3109"/>
    <n v="51.25"/>
    <x v="0"/>
    <x v="0"/>
    <n v="1"/>
    <n v="0"/>
    <x v="2"/>
    <x v="975"/>
    <x v="2"/>
    <x v="1850"/>
    <n v="931"/>
    <n v="931"/>
    <x v="5"/>
    <x v="5"/>
  </r>
  <r>
    <s v="2021-08-31T07:23:27.185"/>
    <s v="2021-08-31"/>
    <s v="07:23:27.185"/>
    <x v="30"/>
    <x v="1"/>
    <s v="2021-08-31 07:23:27"/>
    <x v="2"/>
    <x v="0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d v="1899-12-30T00:00:38"/>
    <s v="2021-08-31T07:43:44.123"/>
    <s v="07:43:44.123"/>
    <s v="2021-08-31"/>
    <d v="1899-12-30T07:43:44"/>
    <s v="2021-08-31 07:43:44"/>
    <d v="1899-12-30T00:08:48"/>
    <x v="135"/>
    <n v="20.283333333333335"/>
    <x v="0"/>
    <x v="0"/>
    <n v="1"/>
    <n v="0"/>
    <x v="2"/>
    <x v="1085"/>
    <x v="0"/>
    <x v="0"/>
    <n v="855"/>
    <n v="817"/>
    <x v="2216"/>
    <x v="60"/>
  </r>
  <r>
    <s v="2021-03-11T20:50:49.825"/>
    <s v="2021-03-11"/>
    <s v="20:50:49.825"/>
    <x v="203"/>
    <x v="6"/>
    <s v="2021-03-11 20:50:50"/>
    <x v="0"/>
    <x v="0"/>
    <d v="1899-12-30T20:50:50"/>
    <x v="1"/>
    <x v="2713"/>
    <x v="4"/>
    <s v="HSR Layout"/>
    <x v="0"/>
    <n v="202218"/>
    <s v="['Coca Cola Zero Can-300 Ml', 'Marlboro Double Switch-Pack of 10', 'Onsitego 50% Off AC Service Voucher 1 Pc-1 Pc']"/>
    <x v="5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d v="1899-12-30T00:01:24"/>
    <s v="2021-03-11T21:18:00.197"/>
    <s v="21:18:00.197"/>
    <s v="2021-03-11"/>
    <d v="1899-12-30T21:18:00"/>
    <s v="2021-03-11 21:18:00"/>
    <d v="1899-12-30T00:17:58"/>
    <x v="219"/>
    <n v="27.166666666666668"/>
    <x v="0"/>
    <x v="0"/>
    <n v="1"/>
    <n v="0"/>
    <x v="0"/>
    <x v="133"/>
    <x v="17"/>
    <x v="567"/>
    <n v="290"/>
    <n v="290"/>
    <x v="5"/>
    <x v="5"/>
  </r>
  <r>
    <s v="2021-03-19T10:55:46.840"/>
    <s v="2021-03-19"/>
    <s v="10:55:46.840"/>
    <x v="195"/>
    <x v="6"/>
    <s v="2021-03-19 10:55:47"/>
    <x v="6"/>
    <x v="0"/>
    <d v="1899-12-30T10:55:47"/>
    <x v="4"/>
    <x v="2713"/>
    <x v="4"/>
    <s v="HSR Layout"/>
    <x v="0"/>
    <n v="206708"/>
    <s v="['Popular Essential Raw Peanuts-500 Gms', 'Pro Nature Organic Broken Wheat Daliya-500 Gms']"/>
    <x v="0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d v="1899-12-30T00:25:19"/>
    <s v="2021-03-19T11:44:17.310"/>
    <s v="11:44:17.310"/>
    <s v="2021-03-19"/>
    <d v="1899-12-30T11:44:17"/>
    <s v="2021-03-19 11:44:17"/>
    <d v="1899-12-30T00:19:37"/>
    <x v="3110"/>
    <n v="48.5"/>
    <x v="0"/>
    <x v="0"/>
    <n v="1"/>
    <n v="0"/>
    <x v="0"/>
    <x v="216"/>
    <x v="17"/>
    <x v="1851"/>
    <n v="200"/>
    <n v="200"/>
    <x v="5"/>
    <x v="5"/>
  </r>
  <r>
    <s v="2021-07-13T21:20:48.729"/>
    <s v="2021-07-13"/>
    <s v="21:20:48.729"/>
    <x v="79"/>
    <x v="2"/>
    <s v="2021-07-13 21:20:49"/>
    <x v="2"/>
    <x v="0"/>
    <d v="1899-12-30T21:20:49"/>
    <x v="1"/>
    <x v="2713"/>
    <x v="4"/>
    <s v="HSR Layout"/>
    <x v="0"/>
    <n v="293747"/>
    <s v="['Marlboro Double Switch-Pack of 10', 'AXE Signature Mini Ticket 10 Ml-10 Ml']"/>
    <x v="0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d v="1899-12-30T00:09:01"/>
    <s v="2021-07-13T21:56:08.139"/>
    <s v="21:56:08.139"/>
    <s v="2021-07-13"/>
    <d v="1899-12-30T21:56:08"/>
    <s v="2021-07-13 21:56:08"/>
    <d v="1899-12-30T00:17:50"/>
    <x v="757"/>
    <n v="35.31666666666667"/>
    <x v="0"/>
    <x v="0"/>
    <n v="1"/>
    <n v="0"/>
    <x v="1"/>
    <x v="2"/>
    <x v="2"/>
    <x v="188"/>
    <n v="225"/>
    <n v="190"/>
    <x v="1541"/>
    <x v="85"/>
  </r>
  <r>
    <s v="2021-08-01T15:05:05.917"/>
    <s v="2021-08-01"/>
    <s v="15:05:05.917"/>
    <x v="60"/>
    <x v="1"/>
    <s v="2021-08-01 15:05:06"/>
    <x v="4"/>
    <x v="1"/>
    <d v="1899-12-30T15:05:06"/>
    <x v="3"/>
    <x v="2713"/>
    <x v="4"/>
    <s v="HSR Layout"/>
    <x v="0"/>
    <n v="307938"/>
    <s v="['Back To School - Goody Bag 120 Gms-120 Gms', 'Marlboro Double Switch-Pack of 10']"/>
    <x v="0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d v="1899-12-30T00:01:09"/>
    <s v="2021-08-01T15:23:03.460"/>
    <s v="15:23:03.460"/>
    <s v="2021-08-01"/>
    <d v="1899-12-30T15:23:03"/>
    <s v="2021-08-01 15:23:03"/>
    <d v="1899-12-30T00:13:38"/>
    <x v="1608"/>
    <n v="17.95"/>
    <x v="0"/>
    <x v="0"/>
    <n v="1"/>
    <n v="0"/>
    <x v="0"/>
    <x v="54"/>
    <x v="2"/>
    <x v="119"/>
    <n v="220"/>
    <n v="190"/>
    <x v="206"/>
    <x v="45"/>
  </r>
  <r>
    <s v="2021-08-02T18:48:59.925"/>
    <s v="2021-08-02"/>
    <s v="18:48:59.925"/>
    <x v="59"/>
    <x v="1"/>
    <s v="2021-08-02 18:49:00"/>
    <x v="3"/>
    <x v="0"/>
    <d v="1899-12-30T18:49:00"/>
    <x v="2"/>
    <x v="2713"/>
    <x v="4"/>
    <s v="HSR Layout"/>
    <x v="0"/>
    <n v="308790"/>
    <s v="['Marlboro Double Switch-Pack of 10']"/>
    <x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d v="1899-12-30T00:01:21"/>
    <s v="2021-08-02T19:20:39.599"/>
    <s v="19:20:39.599"/>
    <s v="2021-08-02"/>
    <d v="1899-12-30T19:20:40"/>
    <s v="2021-08-02 19:20:40"/>
    <d v="1899-12-30T00:20:51"/>
    <x v="1679"/>
    <n v="31.666666666666668"/>
    <x v="0"/>
    <x v="0"/>
    <n v="1"/>
    <n v="0"/>
    <x v="1"/>
    <x v="85"/>
    <x v="2"/>
    <x v="29"/>
    <n v="190"/>
    <n v="190"/>
    <x v="5"/>
    <x v="5"/>
  </r>
  <r>
    <s v="2021-08-13T21:34:24.402"/>
    <s v="2021-08-13"/>
    <s v="21:34:24.402"/>
    <x v="48"/>
    <x v="1"/>
    <s v="2021-08-13 21:34:24"/>
    <x v="6"/>
    <x v="0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d v="1899-12-30T00:05:06"/>
    <s v="2021-08-13T22:01:05.300"/>
    <s v="22:01:05.300"/>
    <s v="2021-08-13"/>
    <d v="1899-12-30T22:01:05"/>
    <s v="2021-08-13 22:01:05"/>
    <d v="1899-12-30T00:15:24"/>
    <x v="2943"/>
    <n v="26.683333333333334"/>
    <x v="0"/>
    <x v="0"/>
    <n v="1"/>
    <n v="0"/>
    <x v="0"/>
    <x v="479"/>
    <x v="2"/>
    <x v="248"/>
    <n v="244"/>
    <n v="145"/>
    <x v="4017"/>
    <x v="167"/>
  </r>
  <r>
    <s v="2021-08-13T23:20:52.401"/>
    <s v="2021-08-13"/>
    <s v="23:20:52.401"/>
    <x v="48"/>
    <x v="1"/>
    <s v="2021-08-13 23:20:52"/>
    <x v="6"/>
    <x v="0"/>
    <d v="1899-12-30T23:20:52"/>
    <x v="0"/>
    <x v="2713"/>
    <x v="4"/>
    <s v="HSR Layout"/>
    <x v="0"/>
    <n v="316916"/>
    <s v="['Marlboro Double Switch-Pack of 10']"/>
    <x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d v="1899-12-30T00:02:48"/>
    <s v="2021-08-13T23:48:29.034"/>
    <s v="23:48:29.034"/>
    <s v="2021-08-13"/>
    <d v="1899-12-30T23:48:29"/>
    <s v="2021-08-13 23:48:29"/>
    <d v="1899-12-30T00:21:43"/>
    <x v="2177"/>
    <n v="27.616666666666667"/>
    <x v="0"/>
    <x v="0"/>
    <n v="1"/>
    <n v="0"/>
    <x v="0"/>
    <x v="85"/>
    <x v="13"/>
    <x v="4"/>
    <n v="198"/>
    <n v="198"/>
    <x v="5"/>
    <x v="5"/>
  </r>
  <r>
    <s v="2021-08-14T20:31:27.863"/>
    <s v="2021-08-14"/>
    <s v="20:31:27.863"/>
    <x v="47"/>
    <x v="1"/>
    <s v="2021-08-14 20:31:28"/>
    <x v="5"/>
    <x v="1"/>
    <d v="1899-12-30T20:31:28"/>
    <x v="1"/>
    <x v="2713"/>
    <x v="4"/>
    <s v="HSR Layout"/>
    <x v="0"/>
    <n v="317588"/>
    <s v="['Rolling Right Slim King Size Premium Rolling Paper-32 Leaves']"/>
    <x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d v="1899-12-30T00:12:24"/>
    <s v="2021-08-14T21:16:28.964"/>
    <s v="21:16:28.964"/>
    <s v="2021-08-14"/>
    <d v="1899-12-30T21:16:29"/>
    <s v="2021-08-14 21:16:29"/>
    <d v="1899-12-30T00:18:52"/>
    <x v="3111"/>
    <n v="45.016666666666666"/>
    <x v="0"/>
    <x v="0"/>
    <n v="1"/>
    <n v="0"/>
    <x v="0"/>
    <x v="41"/>
    <x v="2"/>
    <x v="32"/>
    <n v="75"/>
    <n v="75"/>
    <x v="5"/>
    <x v="5"/>
  </r>
  <r>
    <s v="2021-08-14T21:26:47.565"/>
    <s v="2021-08-14"/>
    <s v="21:26:47.565"/>
    <x v="47"/>
    <x v="1"/>
    <s v="2021-08-14 21:26:48"/>
    <x v="5"/>
    <x v="1"/>
    <d v="1899-12-30T21:26:48"/>
    <x v="1"/>
    <x v="2713"/>
    <x v="4"/>
    <s v="HSR Layout"/>
    <x v="0"/>
    <n v="317655"/>
    <s v="['Marlboro Double Switch-Pack of 20']"/>
    <x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d v="1899-12-30T00:04:27"/>
    <s v="2021-08-14T22:16:03.369"/>
    <s v="22:16:03.369"/>
    <s v="2021-08-14"/>
    <d v="1899-12-30T22:16:03"/>
    <s v="2021-08-14 22:16:03"/>
    <d v="1899-12-30T00:28:02"/>
    <x v="1596"/>
    <n v="49.25"/>
    <x v="0"/>
    <x v="0"/>
    <n v="1"/>
    <n v="0"/>
    <x v="0"/>
    <x v="68"/>
    <x v="2"/>
    <x v="20"/>
    <n v="355"/>
    <n v="355"/>
    <x v="5"/>
    <x v="5"/>
  </r>
  <r>
    <s v="2021-08-21T17:40:36.609"/>
    <s v="2021-08-21"/>
    <s v="17:40:36.609"/>
    <x v="40"/>
    <x v="1"/>
    <s v="2021-08-21 17:40:37"/>
    <x v="5"/>
    <x v="1"/>
    <d v="1899-12-30T17:40:37"/>
    <x v="2"/>
    <x v="2713"/>
    <x v="4"/>
    <s v="HSR Layout"/>
    <x v="0"/>
    <n v="323566"/>
    <s v="['Licious Goat Curry Cut-500 Gms', 'Surprise WOW Skincare Product 1 Pc-1 Pc']"/>
    <x v="0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d v="1899-12-30T00:05:57"/>
    <s v="2021-08-21T18:13:37.666"/>
    <s v="18:13:37.666"/>
    <s v="2021-08-21"/>
    <d v="1899-12-30T18:13:38"/>
    <s v="2021-08-21 18:13:38"/>
    <d v="1899-12-30T00:20:23"/>
    <x v="1585"/>
    <n v="33.016666666666666"/>
    <x v="0"/>
    <x v="0"/>
    <n v="1"/>
    <n v="0"/>
    <x v="0"/>
    <x v="270"/>
    <x v="0"/>
    <x v="0"/>
    <n v="598"/>
    <n v="350"/>
    <x v="4018"/>
    <x v="110"/>
  </r>
  <r>
    <s v="2021-08-27T19:43:04.878"/>
    <s v="2021-08-27"/>
    <s v="19:43:04.878"/>
    <x v="34"/>
    <x v="1"/>
    <s v="2021-08-27 19:43:05"/>
    <x v="6"/>
    <x v="0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d v="1899-12-30T00:18:37"/>
    <s v="2021-08-27T20:41:24.944"/>
    <s v="20:41:24.944"/>
    <s v="2021-08-27"/>
    <d v="1899-12-30T20:41:25"/>
    <s v="2021-08-27 20:41:25"/>
    <d v="1899-12-30T00:19:08"/>
    <x v="3112"/>
    <n v="58.333333333333336"/>
    <x v="0"/>
    <x v="0"/>
    <n v="1"/>
    <n v="0"/>
    <x v="0"/>
    <x v="304"/>
    <x v="0"/>
    <x v="0"/>
    <n v="486"/>
    <n v="475"/>
    <x v="4019"/>
    <x v="6"/>
  </r>
  <r>
    <s v="2021-09-25T19:53:13.195"/>
    <s v="2021-09-25"/>
    <s v="19:53:13.195"/>
    <x v="5"/>
    <x v="0"/>
    <s v="2021-09-25 19:53:13"/>
    <x v="5"/>
    <x v="1"/>
    <d v="1899-12-30T19:53:13"/>
    <x v="2"/>
    <x v="2713"/>
    <x v="4"/>
    <s v="HSR Layout"/>
    <x v="0"/>
    <n v="364465"/>
    <s v="['Rolling Right Premium Pre Rolled Cone-Pack Of 20']"/>
    <x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d v="1899-12-30T00:03:00"/>
    <s v="2021-09-25T20:12:03.860"/>
    <s v="20:12:03.860"/>
    <s v="2021-09-25"/>
    <d v="1899-12-30T20:12:04"/>
    <s v="2021-09-25 20:12:04"/>
    <d v="1899-12-30T00:14:32"/>
    <x v="460"/>
    <n v="18.850000000000001"/>
    <x v="0"/>
    <x v="0"/>
    <n v="1"/>
    <n v="0"/>
    <x v="0"/>
    <x v="279"/>
    <x v="2"/>
    <x v="380"/>
    <n v="325"/>
    <n v="325"/>
    <x v="5"/>
    <x v="5"/>
  </r>
  <r>
    <s v="2021-09-26T19:47:08.466"/>
    <s v="2021-09-26"/>
    <s v="19:47:08.466"/>
    <x v="4"/>
    <x v="0"/>
    <s v="2021-09-26 19:47:08"/>
    <x v="4"/>
    <x v="1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d v="1899-12-30T00:01:05"/>
    <s v="2021-09-26T20:05:55.058"/>
    <s v="20:05:55.058"/>
    <s v="2021-09-26"/>
    <d v="1899-12-30T20:05:55"/>
    <s v="2021-09-26 20:05:55"/>
    <d v="1899-12-30T00:13:23"/>
    <x v="1346"/>
    <n v="18.783333333333335"/>
    <x v="0"/>
    <x v="0"/>
    <n v="1"/>
    <n v="0"/>
    <x v="0"/>
    <x v="73"/>
    <x v="0"/>
    <x v="0"/>
    <n v="375"/>
    <n v="353"/>
    <x v="3570"/>
    <x v="64"/>
  </r>
  <r>
    <s v="2021-03-11T20:05:45.884"/>
    <s v="2021-03-11"/>
    <s v="20:05:45.884"/>
    <x v="203"/>
    <x v="6"/>
    <s v="2021-03-11 20:05:46"/>
    <x v="0"/>
    <x v="0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d v="1899-12-30T00:16:12"/>
    <s v="2021-03-11T20:39:24.724"/>
    <s v="20:39:24.724"/>
    <s v="2021-03-11"/>
    <d v="1899-12-30T20:39:25"/>
    <s v="2021-03-11 20:39:25"/>
    <d v="1899-12-30T00:14:01"/>
    <x v="1701"/>
    <n v="33.65"/>
    <x v="0"/>
    <x v="0"/>
    <n v="1"/>
    <n v="0"/>
    <x v="1"/>
    <x v="612"/>
    <x v="2"/>
    <x v="756"/>
    <n v="337"/>
    <n v="306"/>
    <x v="4020"/>
    <x v="51"/>
  </r>
  <r>
    <s v="2021-03-11T20:05:40.442"/>
    <s v="2021-03-11"/>
    <s v="20:05:40.442"/>
    <x v="203"/>
    <x v="6"/>
    <s v="2021-03-11 20:05:40"/>
    <x v="0"/>
    <x v="0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d v="1899-12-30T00:13:25"/>
    <s v="2021-03-11T20:31:00.713"/>
    <s v="20:31:00.713"/>
    <s v="2021-03-11"/>
    <d v="1899-12-30T20:31:01"/>
    <s v="2021-03-11 20:31:01"/>
    <d v="1899-12-30T00:08:32"/>
    <x v="770"/>
    <n v="25.35"/>
    <x v="0"/>
    <x v="0"/>
    <n v="1"/>
    <n v="0"/>
    <x v="0"/>
    <x v="692"/>
    <x v="2"/>
    <x v="253"/>
    <n v="431"/>
    <n v="431"/>
    <x v="5"/>
    <x v="5"/>
  </r>
  <r>
    <s v="2021-03-11T19:47:26.928"/>
    <s v="2021-03-11"/>
    <s v="19:47:26.928"/>
    <x v="203"/>
    <x v="6"/>
    <s v="2021-03-11 19:47:27"/>
    <x v="0"/>
    <x v="0"/>
    <d v="1899-12-30T19:47:27"/>
    <x v="2"/>
    <x v="2716"/>
    <x v="3"/>
    <s v="HSR Layout"/>
    <x v="15"/>
    <n v="202171"/>
    <s v="['Schweppes Indian Tonic Water-300 Ml']"/>
    <x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d v="1899-12-30T00:13:16"/>
    <s v="2021-03-11T20:39:03.533"/>
    <s v="20:39:03.533"/>
    <s v="2021-03-11"/>
    <d v="1899-12-30T20:39:04"/>
    <s v="2021-03-11 20:39:04"/>
    <d v="1899-12-30T00:27:17"/>
    <x v="3113"/>
    <n v="51.616666666666667"/>
    <x v="0"/>
    <x v="0"/>
    <n v="1"/>
    <n v="0"/>
    <x v="0"/>
    <x v="11"/>
    <x v="49"/>
    <x v="1852"/>
    <n v="505"/>
    <n v="505"/>
    <x v="5"/>
    <x v="5"/>
  </r>
  <r>
    <s v="2021-03-11T19:32:39.001"/>
    <s v="2021-03-11"/>
    <s v="19:32:39.001"/>
    <x v="203"/>
    <x v="6"/>
    <s v="2021-03-11 19:32:39"/>
    <x v="0"/>
    <x v="0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d v="1899-12-30T00:08:00"/>
    <s v="2021-03-11T19:52:29.257"/>
    <s v="19:52:29.257"/>
    <s v="2021-03-11"/>
    <d v="1899-12-30T19:52:29"/>
    <s v="2021-03-11 19:52:29"/>
    <d v="1899-12-30T00:08:22"/>
    <x v="417"/>
    <n v="19.833333333333332"/>
    <x v="0"/>
    <x v="0"/>
    <n v="1"/>
    <n v="0"/>
    <x v="0"/>
    <x v="950"/>
    <x v="2"/>
    <x v="1100"/>
    <n v="437"/>
    <n v="437"/>
    <x v="5"/>
    <x v="5"/>
  </r>
  <r>
    <s v="2021-03-11T00:44:12.814"/>
    <s v="2021-03-11"/>
    <s v="00:44:12.814"/>
    <x v="203"/>
    <x v="6"/>
    <s v="2021-03-11 00:44:13"/>
    <x v="0"/>
    <x v="0"/>
    <d v="1899-12-30T00:44:13"/>
    <x v="0"/>
    <x v="2718"/>
    <x v="2"/>
    <s v="HSR Layout"/>
    <x v="8"/>
    <n v="201762"/>
    <s v="['Aquafina Mineral Water-2 Ltr']"/>
    <x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d v="1899-12-30T00:02:19"/>
    <s v="2021-03-11T01:10:19.625"/>
    <s v="01:10:19.625"/>
    <s v="2021-03-11"/>
    <d v="1899-12-30T01:10:20"/>
    <s v="2021-03-11 01:10:20"/>
    <d v="1899-12-30T00:19:40"/>
    <x v="1704"/>
    <n v="26.116666666666667"/>
    <x v="0"/>
    <x v="0"/>
    <n v="1"/>
    <n v="0"/>
    <x v="0"/>
    <x v="9"/>
    <x v="42"/>
    <x v="1853"/>
    <n v="169"/>
    <n v="169"/>
    <x v="5"/>
    <x v="5"/>
  </r>
  <r>
    <s v="2021-03-11T00:26:04.339"/>
    <s v="2021-03-11"/>
    <s v="00:26:04.339"/>
    <x v="203"/>
    <x v="6"/>
    <s v="2021-03-11 00:26:04"/>
    <x v="0"/>
    <x v="0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d v="1899-12-30T00:06:15"/>
    <s v="2021-03-11T00:49:57.509"/>
    <s v="00:49:57.509"/>
    <s v="2021-03-11"/>
    <d v="1899-12-30T00:49:58"/>
    <s v="2021-03-11 00:49:58"/>
    <d v="1899-12-30T00:14:08"/>
    <x v="1083"/>
    <n v="23.9"/>
    <x v="0"/>
    <x v="0"/>
    <n v="1"/>
    <n v="0"/>
    <x v="1"/>
    <x v="97"/>
    <x v="16"/>
    <x v="1854"/>
    <n v="229"/>
    <n v="229"/>
    <x v="5"/>
    <x v="5"/>
  </r>
  <r>
    <s v="2021-03-10T23:34:07.946"/>
    <s v="2021-03-10"/>
    <s v="23:34:07.946"/>
    <x v="204"/>
    <x v="6"/>
    <s v="2021-03-10 23:34:08"/>
    <x v="1"/>
    <x v="0"/>
    <d v="1899-12-30T23:34:08"/>
    <x v="0"/>
    <x v="2720"/>
    <x v="2"/>
    <s v="HSR Layout"/>
    <x v="50"/>
    <n v="201728"/>
    <s v="['Gold Flakes Kings-Pack of 20', 'Gold Flakes Kings Lights-Pack of 20', 'Gold Flake Slk-Pack of 16']"/>
    <x v="5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d v="1899-12-30T00:00:31"/>
    <s v="2021-03-11T00:18:56.716"/>
    <s v="00:18:56.716"/>
    <s v="2021-03-11"/>
    <d v="1899-12-30T00:18:57"/>
    <s v="2021-03-11 00:18:57"/>
    <d v="1899-12-30T00:38:15"/>
    <x v="3114"/>
    <n v="44.81666666666667"/>
    <x v="0"/>
    <x v="0"/>
    <n v="1"/>
    <n v="0"/>
    <x v="1"/>
    <x v="952"/>
    <x v="72"/>
    <x v="1855"/>
    <n v="1299"/>
    <n v="1299"/>
    <x v="5"/>
    <x v="5"/>
  </r>
  <r>
    <s v="2021-03-10T23:00:49.082"/>
    <s v="2021-03-10"/>
    <s v="23:00:49.082"/>
    <x v="204"/>
    <x v="6"/>
    <s v="2021-03-10 23:00:49"/>
    <x v="1"/>
    <x v="0"/>
    <d v="1899-12-30T23:00:49"/>
    <x v="0"/>
    <x v="2721"/>
    <x v="3"/>
    <s v="HSR Layout"/>
    <x v="14"/>
    <n v="201709"/>
    <s v="['Bisleri Mineral Water-2 Ltrs', 'Coca Cola Pet Bottle-1.25 Ltrs', 'Onsitego 50% Off AC Service Voucher 1 Pc-1 Pc']"/>
    <x v="5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d v="1899-12-30T00:03:18"/>
    <s v="2021-03-10T23:35:44.349"/>
    <s v="23:35:44.349"/>
    <s v="2021-03-10"/>
    <d v="1899-12-30T23:35:44"/>
    <s v="2021-03-10 23:35:44"/>
    <d v="1899-12-30T00:15:34"/>
    <x v="1032"/>
    <n v="34.916666666666664"/>
    <x v="0"/>
    <x v="0"/>
    <n v="1"/>
    <n v="0"/>
    <x v="1"/>
    <x v="281"/>
    <x v="42"/>
    <x v="1856"/>
    <n v="244"/>
    <n v="244"/>
    <x v="5"/>
    <x v="5"/>
  </r>
  <r>
    <s v="2021-03-11T22:59:24.552"/>
    <s v="2021-03-11"/>
    <s v="22:59:24.552"/>
    <x v="203"/>
    <x v="6"/>
    <s v="2021-03-11 22:59:25"/>
    <x v="0"/>
    <x v="0"/>
    <d v="1899-12-30T22:59:25"/>
    <x v="1"/>
    <x v="2721"/>
    <x v="3"/>
    <s v="HSR Layout"/>
    <x v="14"/>
    <n v="202329"/>
    <s v="['Bisleri Mineral Water-2 Ltrs']"/>
    <x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d v="1899-12-30T00:05:11"/>
    <s v="2021-03-11T23:34:36.127"/>
    <s v="23:34:36.127"/>
    <s v="2021-03-11"/>
    <d v="1899-12-30T23:34:36"/>
    <s v="2021-03-11 23:34:36"/>
    <d v="1899-12-30T00:23:57"/>
    <x v="495"/>
    <n v="35.18333333333333"/>
    <x v="0"/>
    <x v="0"/>
    <n v="1"/>
    <n v="0"/>
    <x v="1"/>
    <x v="116"/>
    <x v="18"/>
    <x v="1857"/>
    <n v="155"/>
    <n v="155"/>
    <x v="5"/>
    <x v="5"/>
  </r>
  <r>
    <s v="2021-04-25T19:31:23.338"/>
    <s v="2021-04-25"/>
    <s v="19:31:23.338"/>
    <x v="158"/>
    <x v="5"/>
    <s v="2021-04-25 19:31:23"/>
    <x v="4"/>
    <x v="1"/>
    <d v="1899-12-30T19:31:23"/>
    <x v="2"/>
    <x v="2721"/>
    <x v="3"/>
    <s v="HSR Layout"/>
    <x v="14"/>
    <n v="234709"/>
    <s v="['Bambino Premium Penne Pasta-250 Gms']"/>
    <x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d v="1899-12-30T00:06:14"/>
    <s v="2021-04-25T20:10:05.197"/>
    <s v="20:10:05.197"/>
    <s v="2021-04-25"/>
    <d v="1899-12-30T20:10:05"/>
    <s v="2021-04-25 20:10:05"/>
    <d v="1899-12-30T00:14:13"/>
    <x v="2959"/>
    <n v="38.700000000000003"/>
    <x v="0"/>
    <x v="0"/>
    <n v="1"/>
    <n v="0"/>
    <x v="1"/>
    <x v="175"/>
    <x v="63"/>
    <x v="683"/>
    <n v="392"/>
    <n v="392"/>
    <x v="5"/>
    <x v="5"/>
  </r>
  <r>
    <s v="2021-03-10T22:22:19.570"/>
    <s v="2021-03-10"/>
    <s v="22:22:19.570"/>
    <x v="204"/>
    <x v="6"/>
    <s v="2021-03-10 22:22:20"/>
    <x v="1"/>
    <x v="0"/>
    <d v="1899-12-30T22:22:20"/>
    <x v="1"/>
    <x v="2722"/>
    <x v="4"/>
    <s v="HSR Layout"/>
    <x v="3"/>
    <n v="201678"/>
    <s v="['Bisleri Mineral Water-2 Ltrs']"/>
    <x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d v="1899-12-30T00:01:26"/>
    <s v="2021-03-10T22:37:33.646"/>
    <s v="22:37:33.646"/>
    <s v="2021-03-10"/>
    <d v="1899-12-30T22:37:34"/>
    <s v="2021-03-10 22:37:34"/>
    <d v="1899-12-30T00:10:20"/>
    <x v="184"/>
    <n v="15.233333333333333"/>
    <x v="0"/>
    <x v="0"/>
    <n v="1"/>
    <n v="0"/>
    <x v="1"/>
    <x v="100"/>
    <x v="2"/>
    <x v="524"/>
    <n v="65"/>
    <n v="65"/>
    <x v="5"/>
    <x v="5"/>
  </r>
  <r>
    <s v="2021-03-10T21:52:51.749"/>
    <s v="2021-03-10"/>
    <s v="21:52:51.749"/>
    <x v="204"/>
    <x v="6"/>
    <s v="2021-03-10 21:52:52"/>
    <x v="1"/>
    <x v="0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x v="5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d v="1899-12-30T00:03:49"/>
    <s v="2021-03-10T22:03:23.460"/>
    <s v="22:03:23.460"/>
    <s v="2021-03-10"/>
    <d v="1899-12-30T22:03:23"/>
    <s v="2021-03-10 22:03:23"/>
    <d v="1899-12-30T00:03:23"/>
    <x v="826"/>
    <n v="10.516666666666667"/>
    <x v="0"/>
    <x v="0"/>
    <n v="1"/>
    <n v="0"/>
    <x v="1"/>
    <x v="340"/>
    <x v="0"/>
    <x v="0"/>
    <n v="692"/>
    <n v="692"/>
    <x v="5"/>
    <x v="5"/>
  </r>
  <r>
    <s v="2021-03-18T00:20:31.250"/>
    <s v="2021-03-18"/>
    <s v="00:20:31.250"/>
    <x v="196"/>
    <x v="6"/>
    <s v="2021-03-18 00:20:31"/>
    <x v="0"/>
    <x v="0"/>
    <d v="1899-12-30T00:20:31"/>
    <x v="0"/>
    <x v="2723"/>
    <x v="4"/>
    <s v="HSR Layout"/>
    <x v="3"/>
    <n v="205943"/>
    <s v="['Gold Flakes Kings Lights-Pack of 10']"/>
    <x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d v="1899-12-30T00:03:54"/>
    <s v="2021-03-18T00:30:57.987"/>
    <s v="00:30:57.987"/>
    <s v="2021-03-18"/>
    <d v="1899-12-30T00:30:58"/>
    <s v="2021-03-18 00:30:58"/>
    <d v="1899-12-30T00:05:04"/>
    <x v="1447"/>
    <n v="10.45"/>
    <x v="0"/>
    <x v="0"/>
    <n v="1"/>
    <n v="0"/>
    <x v="1"/>
    <x v="85"/>
    <x v="0"/>
    <x v="0"/>
    <n v="165"/>
    <n v="165"/>
    <x v="5"/>
    <x v="5"/>
  </r>
  <r>
    <s v="2021-03-29T16:56:32.033"/>
    <s v="2021-03-29"/>
    <s v="16:56:32.033"/>
    <x v="185"/>
    <x v="6"/>
    <s v="2021-03-29 16:56:32"/>
    <x v="3"/>
    <x v="0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d v="1899-12-30T00:18:26"/>
    <s v="2021-03-29T17:22:43.725"/>
    <s v="17:22:43.725"/>
    <s v="2021-03-29"/>
    <d v="1899-12-30T17:22:44"/>
    <s v="2021-03-29 17:22:44"/>
    <d v="1899-12-30T00:07:00"/>
    <x v="1395"/>
    <n v="26.2"/>
    <x v="0"/>
    <x v="0"/>
    <n v="1"/>
    <n v="0"/>
    <x v="0"/>
    <x v="181"/>
    <x v="2"/>
    <x v="275"/>
    <n v="390"/>
    <n v="390"/>
    <x v="5"/>
    <x v="5"/>
  </r>
  <r>
    <s v="2021-04-02T09:52:53.456"/>
    <s v="2021-04-02"/>
    <s v="09:52:53.456"/>
    <x v="181"/>
    <x v="5"/>
    <s v="2021-04-02 09:52:53"/>
    <x v="6"/>
    <x v="0"/>
    <d v="1899-12-30T09:52:53"/>
    <x v="4"/>
    <x v="2723"/>
    <x v="4"/>
    <s v="HSR Layout"/>
    <x v="3"/>
    <n v="216543"/>
    <s v="['Nandini Standard Milk-1 Ltr', 'Id Special Idli Dosa Batter-2 Kgs', 'Dabur Honey Bottle-250 Gms']"/>
    <x v="5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d v="1899-12-30T00:06:09"/>
    <s v="2021-04-02T10:05:26.768"/>
    <s v="10:05:26.768"/>
    <s v="2021-04-02"/>
    <d v="1899-12-30T10:05:27"/>
    <s v="2021-04-02 10:05:27"/>
    <d v="1899-12-30T00:04:03"/>
    <x v="1804"/>
    <n v="12.566666666666666"/>
    <x v="0"/>
    <x v="0"/>
    <n v="1"/>
    <n v="0"/>
    <x v="0"/>
    <x v="179"/>
    <x v="2"/>
    <x v="192"/>
    <n v="301"/>
    <n v="301"/>
    <x v="5"/>
    <x v="5"/>
  </r>
  <r>
    <s v="2021-04-02T12:28:51.542"/>
    <s v="2021-04-02"/>
    <s v="12:28:51.542"/>
    <x v="181"/>
    <x v="5"/>
    <s v="2021-04-02 12:28:52"/>
    <x v="6"/>
    <x v="0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d v="1899-12-30T00:38:41"/>
    <s v="2021-04-02T13:19:17.970"/>
    <s v="13:19:17.970"/>
    <s v="2021-04-02"/>
    <d v="1899-12-30T13:19:18"/>
    <s v="2021-04-02 13:19:18"/>
    <d v="1899-12-30T00:07:17"/>
    <x v="2333"/>
    <n v="50.43333333333333"/>
    <x v="0"/>
    <x v="0"/>
    <n v="1"/>
    <n v="0"/>
    <x v="0"/>
    <x v="10"/>
    <x v="2"/>
    <x v="39"/>
    <n v="222"/>
    <n v="222"/>
    <x v="5"/>
    <x v="5"/>
  </r>
  <r>
    <s v="2021-04-03T10:05:32.841"/>
    <s v="2021-04-03"/>
    <s v="10:05:32.841"/>
    <x v="180"/>
    <x v="5"/>
    <s v="2021-04-03 10:05:33"/>
    <x v="5"/>
    <x v="1"/>
    <d v="1899-12-30T10:05:33"/>
    <x v="4"/>
    <x v="2723"/>
    <x v="4"/>
    <s v="HSR Layout"/>
    <x v="3"/>
    <n v="217191"/>
    <s v="['Nandini Standard Milk-500 Ml', &quot;Cavin's Chocolate Milkshake-180 Ml&quot;]"/>
    <x v="0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d v="1899-12-30T00:10:02"/>
    <s v="2021-04-03T10:23:06.955"/>
    <s v="10:23:06.955"/>
    <s v="2021-04-03"/>
    <d v="1899-12-30T10:23:07"/>
    <s v="2021-04-03 10:23:07"/>
    <d v="1899-12-30T00:03:43"/>
    <x v="545"/>
    <n v="17.566666666666666"/>
    <x v="0"/>
    <x v="0"/>
    <n v="1"/>
    <n v="0"/>
    <x v="0"/>
    <x v="12"/>
    <x v="2"/>
    <x v="186"/>
    <n v="104"/>
    <n v="104"/>
    <x v="5"/>
    <x v="5"/>
  </r>
  <r>
    <s v="2021-06-25T21:50:50.988"/>
    <s v="2021-06-25"/>
    <s v="21:50:50.988"/>
    <x v="97"/>
    <x v="3"/>
    <s v="2021-06-25 21:50:51"/>
    <x v="6"/>
    <x v="0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d v="1899-12-30T00:12:29"/>
    <s v="2021-06-25T22:24:58.683"/>
    <s v="22:24:58.683"/>
    <s v="2021-06-25"/>
    <d v="1899-12-30T22:24:59"/>
    <s v="2021-06-25 22:24:59"/>
    <d v="1899-12-30T00:05:15"/>
    <x v="3115"/>
    <n v="34.133333333333333"/>
    <x v="0"/>
    <x v="0"/>
    <n v="1"/>
    <n v="0"/>
    <x v="0"/>
    <x v="380"/>
    <x v="2"/>
    <x v="64"/>
    <n v="242"/>
    <n v="230"/>
    <x v="476"/>
    <x v="9"/>
  </r>
  <r>
    <s v="2021-06-28T22:19:02.888"/>
    <s v="2021-06-28"/>
    <s v="22:19:02.888"/>
    <x v="94"/>
    <x v="3"/>
    <s v="2021-06-28 22:19:03"/>
    <x v="3"/>
    <x v="0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d v="1899-12-30T00:04:02"/>
    <s v="2021-06-28T22:36:12.588"/>
    <s v="22:36:12.588"/>
    <s v="2021-06-28"/>
    <d v="1899-12-30T22:36:13"/>
    <s v="2021-06-28 22:36:13"/>
    <d v="1899-12-30T00:03:59"/>
    <x v="1383"/>
    <n v="17.166666666666668"/>
    <x v="0"/>
    <x v="0"/>
    <n v="1"/>
    <n v="0"/>
    <x v="0"/>
    <x v="71"/>
    <x v="2"/>
    <x v="51"/>
    <n v="230"/>
    <n v="225"/>
    <x v="599"/>
    <x v="17"/>
  </r>
  <r>
    <s v="2021-07-02T11:14:15.967"/>
    <s v="2021-07-02"/>
    <s v="11:14:15.967"/>
    <x v="90"/>
    <x v="2"/>
    <s v="2021-07-02 11:14:16"/>
    <x v="6"/>
    <x v="0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d v="1899-12-30T00:05:52"/>
    <s v="2021-07-02T11:28:18.867"/>
    <s v="11:28:18.867"/>
    <s v="2021-07-02"/>
    <d v="1899-12-30T11:28:19"/>
    <s v="2021-07-02 11:28:19"/>
    <d v="1899-12-30T00:05:34"/>
    <x v="1304"/>
    <n v="14.05"/>
    <x v="0"/>
    <x v="0"/>
    <n v="1"/>
    <n v="0"/>
    <x v="0"/>
    <x v="241"/>
    <x v="2"/>
    <x v="1024"/>
    <n v="397"/>
    <n v="354"/>
    <x v="4021"/>
    <x v="11"/>
  </r>
  <r>
    <s v="2021-07-04T22:50:27.379"/>
    <s v="2021-07-04"/>
    <s v="22:50:27.379"/>
    <x v="88"/>
    <x v="2"/>
    <s v="2021-07-04 22:50:27"/>
    <x v="4"/>
    <x v="1"/>
    <d v="1899-12-30T22:50:27"/>
    <x v="1"/>
    <x v="2723"/>
    <x v="4"/>
    <s v="HSR Layout"/>
    <x v="3"/>
    <n v="287431"/>
    <s v="['7 Up - Soft Drink-2.25 Ltrs', 'Tomato-1 Kg']"/>
    <x v="0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d v="1899-12-30T00:00:12"/>
    <s v="2021-07-04T23:04:46.035"/>
    <s v="23:04:46.035"/>
    <s v="2021-07-04"/>
    <d v="1899-12-30T23:04:46"/>
    <s v="2021-07-04 23:04:46"/>
    <d v="1899-12-30T00:05:07"/>
    <x v="202"/>
    <n v="14.316666666666666"/>
    <x v="0"/>
    <x v="0"/>
    <n v="1"/>
    <n v="0"/>
    <x v="1"/>
    <x v="40"/>
    <x v="45"/>
    <x v="1408"/>
    <n v="147"/>
    <n v="144"/>
    <x v="331"/>
    <x v="16"/>
  </r>
  <r>
    <s v="2021-07-12T22:14:16.751"/>
    <s v="2021-07-12"/>
    <s v="22:14:16.751"/>
    <x v="80"/>
    <x v="2"/>
    <s v="2021-07-12 22:14:17"/>
    <x v="3"/>
    <x v="0"/>
    <d v="1899-12-30T22:14:17"/>
    <x v="1"/>
    <x v="2723"/>
    <x v="4"/>
    <s v="HSR Layout"/>
    <x v="3"/>
    <n v="293124"/>
    <s v="['Nandini Standard Milk-1 Ltr', 'Thums Up Pet Bottle-1.25 Ltrs', 'AXE Signature Mini Ticket 10 Ml-10 Ml']"/>
    <x v="5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d v="1899-12-30T00:04:05"/>
    <s v="2021-07-12T22:25:27.149"/>
    <s v="22:25:27.149"/>
    <s v="2021-07-12"/>
    <d v="1899-12-30T22:25:27"/>
    <s v="2021-07-12 22:25:27"/>
    <d v="1899-12-30T00:04:52"/>
    <x v="748"/>
    <n v="11.166666666666666"/>
    <x v="0"/>
    <x v="0"/>
    <n v="1"/>
    <n v="0"/>
    <x v="0"/>
    <x v="0"/>
    <x v="2"/>
    <x v="50"/>
    <n v="162"/>
    <n v="127"/>
    <x v="607"/>
    <x v="85"/>
  </r>
  <r>
    <s v="2021-07-26T14:28:41.854"/>
    <s v="2021-07-26"/>
    <s v="14:28:41.854"/>
    <x v="66"/>
    <x v="2"/>
    <s v="2021-07-26 14:28:42"/>
    <x v="3"/>
    <x v="0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d v="1899-12-30T00:04:01"/>
    <s v="2021-07-26T14:40:41.762"/>
    <s v="14:40:41.762"/>
    <s v="2021-07-26"/>
    <d v="1899-12-30T14:40:42"/>
    <s v="2021-07-26 14:40:42"/>
    <d v="1899-12-30T00:05:28"/>
    <x v="1364"/>
    <n v="12"/>
    <x v="0"/>
    <x v="0"/>
    <n v="1"/>
    <n v="0"/>
    <x v="1"/>
    <x v="782"/>
    <x v="0"/>
    <x v="0"/>
    <n v="415"/>
    <n v="415"/>
    <x v="5"/>
    <x v="5"/>
  </r>
  <r>
    <s v="2021-07-31T10:08:06.818"/>
    <s v="2021-07-31"/>
    <s v="10:08:06.818"/>
    <x v="61"/>
    <x v="2"/>
    <s v="2021-07-31 10:08:07"/>
    <x v="5"/>
    <x v="1"/>
    <d v="1899-12-30T10:08:07"/>
    <x v="4"/>
    <x v="2723"/>
    <x v="4"/>
    <s v="HSR Layout"/>
    <x v="3"/>
    <n v="306990"/>
    <s v="['Nandini Standard Milk-1 Ltr', 'Tata Salt-1 Kg', 'Id Special Idli Dosa Batter-1 Kg', 'Nandini Curd-500 Gms']"/>
    <x v="7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d v="1899-12-30T00:01:53"/>
    <s v="2021-07-31T10:39:56.352"/>
    <s v="10:39:56.352"/>
    <s v="2021-07-31"/>
    <d v="1899-12-30T10:39:56"/>
    <s v="2021-07-31 10:39:56"/>
    <d v="1899-12-30T00:15:40"/>
    <x v="1356"/>
    <n v="31.816666666666666"/>
    <x v="0"/>
    <x v="0"/>
    <n v="1"/>
    <n v="0"/>
    <x v="0"/>
    <x v="426"/>
    <x v="1"/>
    <x v="1858"/>
    <n v="182"/>
    <n v="180"/>
    <x v="4022"/>
    <x v="131"/>
  </r>
  <r>
    <s v="2021-08-06T22:07:21.847"/>
    <s v="2021-08-06"/>
    <s v="22:07:21.847"/>
    <x v="55"/>
    <x v="1"/>
    <s v="2021-08-06 22:07:22"/>
    <x v="6"/>
    <x v="0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x v="5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d v="1899-12-30T00:05:53"/>
    <s v="2021-08-06T22:24:55.926"/>
    <s v="22:24:55.926"/>
    <s v="2021-08-06"/>
    <d v="1899-12-30T22:24:56"/>
    <s v="2021-08-06 22:24:56"/>
    <d v="1899-12-30T00:05:43"/>
    <x v="545"/>
    <n v="17.566666666666666"/>
    <x v="0"/>
    <x v="0"/>
    <n v="1"/>
    <n v="0"/>
    <x v="1"/>
    <x v="317"/>
    <x v="32"/>
    <x v="1560"/>
    <n v="377"/>
    <n v="377"/>
    <x v="5"/>
    <x v="5"/>
  </r>
  <r>
    <s v="2021-08-08T19:23:45.013"/>
    <s v="2021-08-08"/>
    <s v="19:23:45.013"/>
    <x v="53"/>
    <x v="1"/>
    <s v="2021-08-08 19:23:45"/>
    <x v="4"/>
    <x v="1"/>
    <d v="1899-12-30T19:23:45"/>
    <x v="2"/>
    <x v="2723"/>
    <x v="4"/>
    <s v="HSR Layout"/>
    <x v="3"/>
    <n v="312707"/>
    <s v="['Durex Extra Thin Condom-10 Pcs']"/>
    <x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d v="1899-12-30T00:00:52"/>
    <s v="2021-08-08T19:30:12.985"/>
    <s v="19:30:12.985"/>
    <s v="2021-08-08"/>
    <d v="1899-12-30T19:30:13"/>
    <s v="2021-08-08 19:30:13"/>
    <d v="1899-12-30T00:02:54"/>
    <x v="2293"/>
    <n v="6.4666666666666668"/>
    <x v="0"/>
    <x v="0"/>
    <n v="1"/>
    <n v="0"/>
    <x v="0"/>
    <x v="1"/>
    <x v="2"/>
    <x v="320"/>
    <n v="223"/>
    <n v="223"/>
    <x v="5"/>
    <x v="5"/>
  </r>
  <r>
    <s v="2021-08-10T09:35:16.810"/>
    <s v="2021-08-10"/>
    <s v="09:35:16.810"/>
    <x v="51"/>
    <x v="1"/>
    <s v="2021-08-10 09:35:17"/>
    <x v="2"/>
    <x v="0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d v="1899-12-30T00:03:15"/>
    <s v="2021-08-10T09:51:46.843"/>
    <s v="09:51:46.843"/>
    <s v="2021-08-10"/>
    <d v="1899-12-30T09:51:47"/>
    <s v="2021-08-10 09:51:47"/>
    <d v="1899-12-30T00:03:05"/>
    <x v="1969"/>
    <n v="16.5"/>
    <x v="0"/>
    <x v="0"/>
    <n v="1"/>
    <n v="0"/>
    <x v="0"/>
    <x v="277"/>
    <x v="2"/>
    <x v="415"/>
    <n v="224"/>
    <n v="135"/>
    <x v="4023"/>
    <x v="171"/>
  </r>
  <r>
    <s v="2021-08-11T07:37:52.933"/>
    <s v="2021-08-11"/>
    <s v="07:37:52.933"/>
    <x v="50"/>
    <x v="1"/>
    <s v="2021-08-11 07:37:53"/>
    <x v="1"/>
    <x v="0"/>
    <d v="1899-12-30T07:37:53"/>
    <x v="4"/>
    <x v="2723"/>
    <x v="4"/>
    <s v="HSR Layout"/>
    <x v="3"/>
    <n v="314474"/>
    <s v="['Dabur Honey Bottle-250 Gms']"/>
    <x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d v="1899-12-30T00:01:41"/>
    <s v="2021-08-11T07:56:42.775"/>
    <s v="07:56:42.775"/>
    <s v="2021-08-11"/>
    <d v="1899-12-30T07:56:43"/>
    <s v="2021-08-11 07:56:43"/>
    <d v="1899-12-30T00:05:40"/>
    <x v="857"/>
    <n v="18.833333333333332"/>
    <x v="0"/>
    <x v="0"/>
    <n v="1"/>
    <n v="0"/>
    <x v="0"/>
    <x v="40"/>
    <x v="0"/>
    <x v="0"/>
    <n v="110"/>
    <n v="110"/>
    <x v="5"/>
    <x v="5"/>
  </r>
  <r>
    <s v="2021-08-12T22:32:18.311"/>
    <s v="2021-08-12"/>
    <s v="22:32:18.311"/>
    <x v="49"/>
    <x v="1"/>
    <s v="2021-08-12 22:32:18"/>
    <x v="0"/>
    <x v="0"/>
    <d v="1899-12-30T22:32:18"/>
    <x v="1"/>
    <x v="2723"/>
    <x v="4"/>
    <s v="HSR Layout"/>
    <x v="3"/>
    <n v="316087"/>
    <s v="['Coca Cola Pet Bottle-1.25 Ltrs', 'Surprise WOW Skincare Product 1 Pc-1 Pc']"/>
    <x v="0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d v="1899-12-30T00:08:40"/>
    <s v="2021-08-12T22:48:42.780"/>
    <s v="22:48:42.780"/>
    <s v="2021-08-12"/>
    <d v="1899-12-30T22:48:43"/>
    <s v="2021-08-12 22:48:43"/>
    <d v="1899-12-30T00:05:17"/>
    <x v="2285"/>
    <n v="16.416666666666668"/>
    <x v="0"/>
    <x v="0"/>
    <n v="1"/>
    <n v="0"/>
    <x v="1"/>
    <x v="416"/>
    <x v="2"/>
    <x v="78"/>
    <n v="189"/>
    <n v="90"/>
    <x v="4024"/>
    <x v="167"/>
  </r>
  <r>
    <s v="2021-08-23T13:27:51.602"/>
    <s v="2021-08-23"/>
    <s v="13:27:51.602"/>
    <x v="38"/>
    <x v="1"/>
    <s v="2021-08-23 13:27:52"/>
    <x v="3"/>
    <x v="0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d v="1899-12-30T00:01:32"/>
    <s v="2021-08-23T13:45:23.858"/>
    <s v="13:45:23.858"/>
    <s v="2021-08-23"/>
    <d v="1899-12-30T13:45:24"/>
    <s v="2021-08-23 13:45:24"/>
    <d v="1899-12-30T00:04:36"/>
    <x v="664"/>
    <n v="17.533333333333335"/>
    <x v="0"/>
    <x v="0"/>
    <n v="1"/>
    <n v="0"/>
    <x v="0"/>
    <x v="325"/>
    <x v="0"/>
    <x v="0"/>
    <n v="187"/>
    <n v="166"/>
    <x v="2613"/>
    <x v="18"/>
  </r>
  <r>
    <s v="2021-08-26T09:28:53.121"/>
    <s v="2021-08-26"/>
    <s v="09:28:53.121"/>
    <x v="35"/>
    <x v="1"/>
    <s v="2021-08-26 09:28:53"/>
    <x v="0"/>
    <x v="0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d v="1899-12-30T00:08:56"/>
    <s v="2021-08-26T10:03:14.095"/>
    <s v="10:03:14.095"/>
    <s v="2021-08-26"/>
    <d v="1899-12-30T10:03:14"/>
    <s v="2021-08-26 10:03:14"/>
    <d v="1899-12-30T00:03:50"/>
    <x v="1052"/>
    <n v="34.35"/>
    <x v="0"/>
    <x v="0"/>
    <n v="1"/>
    <n v="0"/>
    <x v="1"/>
    <x v="432"/>
    <x v="2"/>
    <x v="1627"/>
    <n v="543"/>
    <n v="420"/>
    <x v="4025"/>
    <x v="101"/>
  </r>
  <r>
    <s v="2021-09-04T09:07:33.724"/>
    <s v="2021-09-04"/>
    <s v="09:07:33.724"/>
    <x v="26"/>
    <x v="0"/>
    <s v="2021-09-04 09:07:34"/>
    <x v="5"/>
    <x v="1"/>
    <d v="1899-12-30T09:07:34"/>
    <x v="4"/>
    <x v="2723"/>
    <x v="4"/>
    <s v="HSR Layout"/>
    <x v="3"/>
    <n v="337446"/>
    <s v="['Nandini Standard Milk-1 Ltr', 'Tomato-1 Kg']"/>
    <x v="0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d v="1899-12-30T00:01:40"/>
    <s v="2021-09-04T09:19:14.389"/>
    <s v="09:19:14.389"/>
    <s v="2021-09-04"/>
    <d v="1899-12-30T09:19:14"/>
    <s v="2021-09-04 09:19:14"/>
    <d v="1899-12-30T00:08:20"/>
    <x v="133"/>
    <n v="11.666666666666666"/>
    <x v="0"/>
    <x v="0"/>
    <n v="1"/>
    <n v="0"/>
    <x v="0"/>
    <x v="521"/>
    <x v="2"/>
    <x v="113"/>
    <n v="82"/>
    <n v="74"/>
    <x v="56"/>
    <x v="70"/>
  </r>
  <r>
    <s v="2021-09-07T08:43:19.661"/>
    <s v="2021-09-07"/>
    <s v="08:43:19.661"/>
    <x v="23"/>
    <x v="0"/>
    <s v="2021-09-07 08:43:20"/>
    <x v="2"/>
    <x v="0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d v="1899-12-30T00:02:35"/>
    <s v="2021-09-07T08:55:18.466"/>
    <s v="08:55:18.466"/>
    <s v="2021-09-07"/>
    <d v="1899-12-30T08:55:18"/>
    <s v="2021-09-07 08:55:18"/>
    <d v="1899-12-30T00:04:28"/>
    <x v="212"/>
    <n v="11.966666666666667"/>
    <x v="0"/>
    <x v="0"/>
    <n v="1"/>
    <n v="0"/>
    <x v="0"/>
    <x v="380"/>
    <x v="2"/>
    <x v="64"/>
    <n v="242"/>
    <n v="224"/>
    <x v="4026"/>
    <x v="83"/>
  </r>
  <r>
    <s v="2021-09-07T16:48:41.608"/>
    <s v="2021-09-07"/>
    <s v="16:48:41.608"/>
    <x v="23"/>
    <x v="0"/>
    <s v="2021-09-07 16:48:42"/>
    <x v="2"/>
    <x v="0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x v="5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d v="1899-12-30T00:05:07"/>
    <s v="2021-09-07T17:09:58.660"/>
    <s v="17:09:58.660"/>
    <s v="2021-09-07"/>
    <d v="1899-12-30T17:09:59"/>
    <s v="2021-09-07 17:09:59"/>
    <d v="1899-12-30T00:13:53"/>
    <x v="914"/>
    <n v="21.283333333333335"/>
    <x v="0"/>
    <x v="0"/>
    <n v="1"/>
    <n v="0"/>
    <x v="0"/>
    <x v="3"/>
    <x v="0"/>
    <x v="0"/>
    <n v="159"/>
    <n v="142"/>
    <x v="4027"/>
    <x v="42"/>
  </r>
  <r>
    <s v="2021-09-10T09:55:28.135"/>
    <s v="2021-09-10"/>
    <s v="09:55:28.135"/>
    <x v="20"/>
    <x v="0"/>
    <s v="2021-09-10 09:55:28"/>
    <x v="6"/>
    <x v="0"/>
    <d v="1899-12-30T09:55:28"/>
    <x v="4"/>
    <x v="2723"/>
    <x v="4"/>
    <s v="HSR Layout"/>
    <x v="3"/>
    <n v="344052"/>
    <s v="['Nandini Standard Milk-500 Ml', 'Durex Mutual Climax Condoms-10 Pcs']"/>
    <x v="0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d v="1899-12-30T00:01:24"/>
    <s v="2021-09-10T10:12:23.115"/>
    <s v="10:12:23.115"/>
    <s v="2021-09-10"/>
    <d v="1899-12-30T10:12:23"/>
    <s v="2021-09-10 10:12:23"/>
    <d v="1899-12-30T00:14:15"/>
    <x v="530"/>
    <n v="16.916666666666668"/>
    <x v="0"/>
    <x v="0"/>
    <n v="1"/>
    <n v="0"/>
    <x v="0"/>
    <x v="38"/>
    <x v="0"/>
    <x v="0"/>
    <n v="349"/>
    <n v="348"/>
    <x v="4028"/>
    <x v="77"/>
  </r>
  <r>
    <s v="2021-09-18T09:13:32.845"/>
    <s v="2021-09-18"/>
    <s v="09:13:32.845"/>
    <x v="12"/>
    <x v="0"/>
    <s v="2021-09-18 09:13:33"/>
    <x v="5"/>
    <x v="1"/>
    <d v="1899-12-30T09:13:33"/>
    <x v="4"/>
    <x v="2723"/>
    <x v="4"/>
    <s v="HSR Layout"/>
    <x v="3"/>
    <n v="354033"/>
    <s v="['Chings Dark Soy Sauce-210 Gms', 'Chings Vinegar Chilli-170 Ml']"/>
    <x v="0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d v="1899-12-30T00:06:51"/>
    <s v="2021-09-18T09:28:23.078"/>
    <s v="09:28:23.078"/>
    <s v="2021-09-18"/>
    <d v="1899-12-30T09:28:23"/>
    <s v="2021-09-18 09:28:23"/>
    <d v="1899-12-30T00:04:38"/>
    <x v="705"/>
    <n v="14.833333333333334"/>
    <x v="0"/>
    <x v="0"/>
    <n v="1"/>
    <n v="0"/>
    <x v="1"/>
    <x v="24"/>
    <x v="2"/>
    <x v="27"/>
    <n v="130"/>
    <n v="117"/>
    <x v="4029"/>
    <x v="26"/>
  </r>
  <r>
    <s v="2021-09-27T10:47:41.043"/>
    <s v="2021-09-27"/>
    <s v="10:47:41.043"/>
    <x v="3"/>
    <x v="0"/>
    <s v="2021-09-27 10:47:41"/>
    <x v="3"/>
    <x v="0"/>
    <d v="1899-12-30T10:47:41"/>
    <x v="4"/>
    <x v="2723"/>
    <x v="4"/>
    <s v="HSR Layout"/>
    <x v="3"/>
    <n v="366629"/>
    <s v="['Nandini Curd-500 Gms']"/>
    <x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d v="1899-12-30T00:01:30"/>
    <s v="2021-09-27T10:57:44.187"/>
    <s v="10:57:44.187"/>
    <s v="2021-09-27"/>
    <d v="1899-12-30T10:57:44"/>
    <s v="2021-09-27 10:57:44"/>
    <d v="1899-12-30T00:04:43"/>
    <x v="696"/>
    <n v="10.050000000000001"/>
    <x v="0"/>
    <x v="0"/>
    <n v="1"/>
    <n v="0"/>
    <x v="0"/>
    <x v="307"/>
    <x v="2"/>
    <x v="322"/>
    <n v="69"/>
    <n v="69"/>
    <x v="5"/>
    <x v="5"/>
  </r>
  <r>
    <s v="2021-09-30T22:23:01.602"/>
    <s v="2021-09-30"/>
    <s v="22:23:01.602"/>
    <x v="0"/>
    <x v="0"/>
    <s v="2021-09-30 22:23:02"/>
    <x v="0"/>
    <x v="0"/>
    <d v="1899-12-30T22:23:02"/>
    <x v="1"/>
    <x v="2723"/>
    <x v="4"/>
    <s v="HSR Layout"/>
    <x v="3"/>
    <n v="371624"/>
    <s v="['Durex Mutual Climax Condoms-10 Pcs']"/>
    <x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d v="1899-12-30T00:02:55"/>
    <s v="2021-09-30T22:46:54.655"/>
    <s v="22:46:54.655"/>
    <s v="2021-09-30"/>
    <d v="1899-12-30T22:46:55"/>
    <s v="2021-09-30 22:46:55"/>
    <d v="1899-12-30T00:18:09"/>
    <x v="257"/>
    <n v="23.883333333333333"/>
    <x v="0"/>
    <x v="0"/>
    <n v="1"/>
    <n v="0"/>
    <x v="0"/>
    <x v="68"/>
    <x v="0"/>
    <x v="0"/>
    <n v="330"/>
    <n v="330"/>
    <x v="5"/>
    <x v="5"/>
  </r>
  <r>
    <s v="2021-03-10T21:30:09.165"/>
    <s v="2021-03-10"/>
    <s v="21:30:09.165"/>
    <x v="204"/>
    <x v="6"/>
    <s v="2021-03-10 21:30:09"/>
    <x v="1"/>
    <x v="0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d v="1899-12-30T00:13:19"/>
    <s v="2021-03-10T21:51:46.181"/>
    <s v="21:51:46.181"/>
    <s v="2021-03-10"/>
    <d v="1899-12-30T21:51:46"/>
    <s v="2021-03-10 21:51:46"/>
    <d v="1899-12-30T00:07:19"/>
    <x v="2047"/>
    <n v="21.616666666666667"/>
    <x v="0"/>
    <x v="0"/>
    <n v="1"/>
    <n v="0"/>
    <x v="3"/>
    <x v="686"/>
    <x v="22"/>
    <x v="1859"/>
    <n v="671"/>
    <n v="659"/>
    <x v="2142"/>
    <x v="9"/>
  </r>
  <r>
    <s v="2021-03-10T22:24:38.986"/>
    <s v="2021-03-10"/>
    <s v="22:24:38.986"/>
    <x v="204"/>
    <x v="6"/>
    <s v="2021-03-10 22:24:39"/>
    <x v="1"/>
    <x v="0"/>
    <d v="1899-12-30T22:24:39"/>
    <x v="1"/>
    <x v="2724"/>
    <x v="3"/>
    <s v="HSR Layout"/>
    <x v="2"/>
    <n v="201680"/>
    <s v="['Gold Flakes Kings Lights-Pack of 10']"/>
    <x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d v="1899-12-30T00:00:54"/>
    <s v="2021-03-10T22:43:46.213"/>
    <s v="22:43:46.213"/>
    <s v="2021-03-10"/>
    <d v="1899-12-30T22:43:46"/>
    <s v="2021-03-10 22:43:46"/>
    <d v="1899-12-30T00:12:23"/>
    <x v="596"/>
    <n v="19.116666666666667"/>
    <x v="0"/>
    <x v="0"/>
    <n v="1"/>
    <n v="0"/>
    <x v="1"/>
    <x v="85"/>
    <x v="22"/>
    <x v="1185"/>
    <n v="200"/>
    <n v="200"/>
    <x v="5"/>
    <x v="5"/>
  </r>
  <r>
    <s v="2021-03-10T20:03:10.531"/>
    <s v="2021-03-10"/>
    <s v="20:03:10.531"/>
    <x v="204"/>
    <x v="6"/>
    <s v="2021-03-10 20:03:11"/>
    <x v="1"/>
    <x v="0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d v="1899-12-30T00:15:15"/>
    <s v="2021-03-10T20:36:43.878"/>
    <s v="20:36:43.878"/>
    <s v="2021-03-10"/>
    <d v="1899-12-30T20:36:44"/>
    <s v="2021-03-10 20:36:44"/>
    <d v="1899-12-30T00:15:00"/>
    <x v="2820"/>
    <n v="33.549999999999997"/>
    <x v="0"/>
    <x v="0"/>
    <n v="1"/>
    <n v="0"/>
    <x v="0"/>
    <x v="89"/>
    <x v="2"/>
    <x v="1860"/>
    <n v="649"/>
    <n v="649"/>
    <x v="5"/>
    <x v="5"/>
  </r>
  <r>
    <s v="2021-03-10T23:53:35.371"/>
    <s v="2021-03-10"/>
    <s v="23:53:35.371"/>
    <x v="204"/>
    <x v="6"/>
    <s v="2021-03-10 23:53:35"/>
    <x v="1"/>
    <x v="0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d v="1899-12-30T00:04:00"/>
    <s v="2021-03-11T00:05:10.640"/>
    <s v="00:05:10.640"/>
    <s v="2021-03-11"/>
    <d v="1899-12-30T00:05:11"/>
    <s v="2021-03-11 00:05:11"/>
    <d v="1899-12-30T00:06:56"/>
    <x v="251"/>
    <n v="11.6"/>
    <x v="0"/>
    <x v="0"/>
    <n v="1"/>
    <n v="0"/>
    <x v="0"/>
    <x v="832"/>
    <x v="13"/>
    <x v="1861"/>
    <n v="461"/>
    <n v="458"/>
    <x v="4030"/>
    <x v="16"/>
  </r>
  <r>
    <s v="2021-03-12T15:29:37.696"/>
    <s v="2021-03-12"/>
    <s v="15:29:37.696"/>
    <x v="202"/>
    <x v="6"/>
    <s v="2021-03-12 15:29:38"/>
    <x v="6"/>
    <x v="0"/>
    <d v="1899-12-30T15:29:38"/>
    <x v="3"/>
    <x v="2725"/>
    <x v="3"/>
    <s v="HSR Layout"/>
    <x v="2"/>
    <n v="202627"/>
    <s v="['Britannia Milk Bikis Biscuits 150 Gms-150 Gms', 'Marlboro Double Switch-Pack of 20']"/>
    <x v="0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d v="1899-12-30T00:02:18"/>
    <s v="2021-03-12T15:46:11.352"/>
    <s v="15:46:11.352"/>
    <s v="2021-03-12"/>
    <d v="1899-12-30T15:46:11"/>
    <s v="2021-03-12 15:46:11"/>
    <d v="1899-12-30T00:11:27"/>
    <x v="2904"/>
    <n v="16.55"/>
    <x v="0"/>
    <x v="0"/>
    <n v="1"/>
    <n v="0"/>
    <x v="0"/>
    <x v="415"/>
    <x v="2"/>
    <x v="479"/>
    <n v="375"/>
    <n v="367"/>
    <x v="4031"/>
    <x v="70"/>
  </r>
  <r>
    <s v="2021-03-15T11:23:52.940"/>
    <s v="2021-03-15"/>
    <s v="11:23:52.940"/>
    <x v="199"/>
    <x v="6"/>
    <s v="2021-03-15 11:23:53"/>
    <x v="3"/>
    <x v="0"/>
    <d v="1899-12-30T11:23:53"/>
    <x v="4"/>
    <x v="2725"/>
    <x v="3"/>
    <s v="HSR Layout"/>
    <x v="2"/>
    <n v="204341"/>
    <s v="['Nandini Good Life Milk Tetra Pack-1 Ltr', 'Marlboro Double Switch-Pack of 20']"/>
    <x v="0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d v="1899-12-30T00:07:25"/>
    <s v="2021-03-15T11:59:59.358"/>
    <s v="11:59:59.358"/>
    <s v="2021-03-15"/>
    <d v="1899-12-30T11:59:59"/>
    <s v="2021-03-15 11:59:59"/>
    <d v="1899-12-30T00:24:47"/>
    <x v="957"/>
    <n v="36.1"/>
    <x v="0"/>
    <x v="0"/>
    <n v="1"/>
    <n v="0"/>
    <x v="0"/>
    <x v="509"/>
    <x v="2"/>
    <x v="983"/>
    <n v="408"/>
    <n v="408"/>
    <x v="5"/>
    <x v="5"/>
  </r>
  <r>
    <s v="2021-04-10T22:34:17.133"/>
    <s v="2021-04-10"/>
    <s v="22:34:17.133"/>
    <x v="173"/>
    <x v="5"/>
    <s v="2021-04-10 22:34:17"/>
    <x v="5"/>
    <x v="1"/>
    <d v="1899-12-30T22:34:17"/>
    <x v="1"/>
    <x v="2725"/>
    <x v="3"/>
    <s v="HSR Layout"/>
    <x v="2"/>
    <n v="223190"/>
    <s v="['Marlboro Double Switch-Pack of 20', 'Eco Valley Organic Green Tea 8.5 Gms-8.5 Gms', 'MTR Rava Idli 1 Pc-1 Pc']"/>
    <x v="5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d v="1899-12-30T00:00:00"/>
    <s v="2021-04-10T22:47:48.843"/>
    <s v="22:47:48.843"/>
    <s v="2021-04-10"/>
    <d v="1899-12-30T22:47:49"/>
    <s v="2021-04-10 22:47:49"/>
    <d v="1899-12-30T00:00:00"/>
    <x v="1084"/>
    <n v="13.533333333333333"/>
    <x v="1"/>
    <x v="1"/>
    <n v="1"/>
    <s v="Partner Didn't Start"/>
    <x v="1"/>
    <x v="15"/>
    <x v="3"/>
    <x v="0"/>
    <n v="0"/>
    <n v="0"/>
    <x v="5"/>
    <x v="10"/>
  </r>
  <r>
    <s v="2021-06-20T22:20:56.288"/>
    <s v="2021-06-20"/>
    <s v="22:20:56.288"/>
    <x v="102"/>
    <x v="3"/>
    <s v="2021-06-20 22:20:56"/>
    <x v="4"/>
    <x v="1"/>
    <d v="1899-12-30T22:20:56"/>
    <x v="1"/>
    <x v="2725"/>
    <x v="3"/>
    <s v="HSR Layout"/>
    <x v="2"/>
    <n v="275526"/>
    <s v="['Bisleri Mineral Water-2 Ltrs', 'Bingo Mad Angles Cheese Nachos 15 Gms-15 Gms']"/>
    <x v="0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d v="1899-12-30T00:01:34"/>
    <s v="2021-06-20T22:35:23.290"/>
    <s v="22:35:23.290"/>
    <s v="2021-06-20"/>
    <d v="1899-12-30T22:35:23"/>
    <s v="2021-06-20 22:35:23"/>
    <d v="1899-12-30T00:06:17"/>
    <x v="208"/>
    <n v="14.45"/>
    <x v="0"/>
    <x v="0"/>
    <n v="1"/>
    <n v="0"/>
    <x v="0"/>
    <x v="115"/>
    <x v="2"/>
    <x v="115"/>
    <n v="90"/>
    <n v="85"/>
    <x v="225"/>
    <x v="17"/>
  </r>
  <r>
    <s v="2021-03-10T19:24:26.770"/>
    <s v="2021-03-10"/>
    <s v="19:24:26.770"/>
    <x v="204"/>
    <x v="6"/>
    <s v="2021-03-10 19:24:27"/>
    <x v="1"/>
    <x v="0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d v="1899-12-30T00:09:12"/>
    <s v="2021-03-10T19:43:07.536"/>
    <s v="19:43:07.536"/>
    <s v="2021-03-10"/>
    <d v="1899-12-30T19:43:08"/>
    <s v="2021-03-10 19:43:08"/>
    <d v="1899-12-30T00:09:14"/>
    <x v="6"/>
    <n v="18.683333333333334"/>
    <x v="0"/>
    <x v="0"/>
    <n v="1"/>
    <n v="0"/>
    <x v="2"/>
    <x v="799"/>
    <x v="2"/>
    <x v="680"/>
    <n v="457"/>
    <n v="457"/>
    <x v="5"/>
    <x v="5"/>
  </r>
  <r>
    <s v="2021-03-10T19:01:34.987"/>
    <s v="2021-03-10"/>
    <s v="19:01:34.987"/>
    <x v="204"/>
    <x v="6"/>
    <s v="2021-03-10 19:01:35"/>
    <x v="1"/>
    <x v="0"/>
    <d v="1899-12-30T19:01:35"/>
    <x v="2"/>
    <x v="2727"/>
    <x v="0"/>
    <s v="HSR Layout"/>
    <x v="5"/>
    <n v="201510"/>
    <s v="['Bisleri Rockin Bottle-10 Ltrs', 'Onsitego 50% Off AC Service Voucher 1 Pc-1 Pc']"/>
    <x v="0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d v="1899-12-30T00:08:17"/>
    <s v="2021-03-10T19:32:46.951"/>
    <s v="19:32:46.951"/>
    <s v="2021-03-10"/>
    <d v="1899-12-30T19:32:47"/>
    <s v="2021-03-10 19:32:47"/>
    <d v="1899-12-30T00:19:04"/>
    <x v="1208"/>
    <n v="31.2"/>
    <x v="0"/>
    <x v="0"/>
    <n v="1"/>
    <n v="0"/>
    <x v="0"/>
    <x v="40"/>
    <x v="18"/>
    <x v="1862"/>
    <n v="185"/>
    <n v="185"/>
    <x v="5"/>
    <x v="5"/>
  </r>
  <r>
    <s v="2021-03-10T17:08:51.461"/>
    <s v="2021-03-10"/>
    <s v="17:08:51.461"/>
    <x v="204"/>
    <x v="6"/>
    <s v="2021-03-10 17:08:51"/>
    <x v="1"/>
    <x v="0"/>
    <d v="1899-12-30T17:08:51"/>
    <x v="2"/>
    <x v="2728"/>
    <x v="5"/>
    <s v="HSR Layout"/>
    <x v="3"/>
    <n v="201454"/>
    <s v="['Players Minty Cool-Pack of 10']"/>
    <x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d v="1899-12-30T00:04:18"/>
    <s v="2021-03-10T17:22:22.948"/>
    <s v="17:22:22.948"/>
    <s v="2021-03-10"/>
    <d v="1899-12-30T17:22:23"/>
    <s v="2021-03-10 17:22:23"/>
    <d v="1899-12-30T00:05:48"/>
    <x v="1084"/>
    <n v="13.533333333333333"/>
    <x v="0"/>
    <x v="0"/>
    <n v="1"/>
    <n v="0"/>
    <x v="0"/>
    <x v="146"/>
    <x v="0"/>
    <x v="0"/>
    <n v="120"/>
    <n v="120"/>
    <x v="5"/>
    <x v="5"/>
  </r>
  <r>
    <s v="2021-03-20T12:35:28.877"/>
    <s v="2021-03-20"/>
    <s v="12:35:28.877"/>
    <x v="194"/>
    <x v="6"/>
    <s v="2021-03-20 12:35:29"/>
    <x v="5"/>
    <x v="1"/>
    <d v="1899-12-30T12:35:29"/>
    <x v="3"/>
    <x v="2728"/>
    <x v="5"/>
    <s v="HSR Layout"/>
    <x v="3"/>
    <n v="207419"/>
    <s v="['Players Minty Cool-Pack of 10', 'Onsitego 50% Off AC Service Voucher 1 Pc-1 Pc']"/>
    <x v="0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d v="1899-12-30T00:10:45"/>
    <s v="2021-03-20T12:55:27.825"/>
    <s v="12:55:27.825"/>
    <s v="2021-03-20"/>
    <d v="1899-12-30T12:55:28"/>
    <s v="2021-03-20 12:55:28"/>
    <d v="1899-12-30T00:08:55"/>
    <x v="340"/>
    <n v="19.983333333333334"/>
    <x v="0"/>
    <x v="0"/>
    <n v="1"/>
    <n v="0"/>
    <x v="0"/>
    <x v="146"/>
    <x v="2"/>
    <x v="411"/>
    <n v="145"/>
    <n v="145"/>
    <x v="5"/>
    <x v="5"/>
  </r>
  <r>
    <s v="2021-04-01T20:22:01.568"/>
    <s v="2021-04-01"/>
    <s v="20:22:01.568"/>
    <x v="182"/>
    <x v="5"/>
    <s v="2021-04-01 20:22:02"/>
    <x v="0"/>
    <x v="0"/>
    <d v="1899-12-30T20:22:02"/>
    <x v="1"/>
    <x v="2728"/>
    <x v="5"/>
    <s v="HSR Layout"/>
    <x v="3"/>
    <n v="216238"/>
    <s v="['Nandini Standard Milk-1 Ltr', 'Players Minty Cool-Pack of 10']"/>
    <x v="0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d v="1899-12-30T00:09:07"/>
    <s v="2021-04-01T20:48:01.026"/>
    <s v="20:48:01.026"/>
    <s v="2021-04-01"/>
    <d v="1899-12-30T20:48:01"/>
    <s v="2021-04-01 20:48:01"/>
    <d v="1899-12-30T00:09:27"/>
    <x v="1216"/>
    <n v="25.983333333333334"/>
    <x v="0"/>
    <x v="0"/>
    <n v="1"/>
    <n v="0"/>
    <x v="1"/>
    <x v="491"/>
    <x v="2"/>
    <x v="105"/>
    <n v="182"/>
    <n v="182"/>
    <x v="5"/>
    <x v="5"/>
  </r>
  <r>
    <s v="2021-04-07T10:36:01.185"/>
    <s v="2021-04-07"/>
    <s v="10:36:01.185"/>
    <x v="176"/>
    <x v="5"/>
    <s v="2021-04-07 10:36:01"/>
    <x v="1"/>
    <x v="0"/>
    <d v="1899-12-30T10:36:01"/>
    <x v="4"/>
    <x v="2728"/>
    <x v="5"/>
    <s v="HSR Layout"/>
    <x v="3"/>
    <n v="220042"/>
    <s v="['Nandini Standard Milk-1 Ltr', 'Players Minty Cool-Pack of 10']"/>
    <x v="0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d v="1899-12-30T00:04:36"/>
    <s v="2021-04-07T10:48:47.365"/>
    <s v="10:48:47.365"/>
    <s v="2021-04-07"/>
    <d v="1899-12-30T10:48:47"/>
    <s v="2021-04-07 10:48:47"/>
    <d v="1899-12-30T00:05:52"/>
    <x v="137"/>
    <n v="12.766666666666667"/>
    <x v="0"/>
    <x v="0"/>
    <n v="1"/>
    <n v="0"/>
    <x v="0"/>
    <x v="430"/>
    <x v="2"/>
    <x v="881"/>
    <n v="122"/>
    <n v="122"/>
    <x v="5"/>
    <x v="5"/>
  </r>
  <r>
    <s v="2021-04-10T11:37:13.432"/>
    <s v="2021-04-10"/>
    <s v="11:37:13.432"/>
    <x v="173"/>
    <x v="5"/>
    <s v="2021-04-10 11:37:13"/>
    <x v="5"/>
    <x v="1"/>
    <d v="1899-12-30T11:37:13"/>
    <x v="4"/>
    <x v="2728"/>
    <x v="5"/>
    <s v="HSR Layout"/>
    <x v="3"/>
    <n v="222500"/>
    <s v="['Gold Flakes Kings-Pack of 20', 'Eco Valley Organic Green Tea 8.5 Gms-8.5 Gms']"/>
    <x v="0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d v="1899-12-30T00:14:25"/>
    <s v="2021-04-10T11:59:19.720"/>
    <s v="11:59:19.720"/>
    <s v="2021-04-10"/>
    <d v="1899-12-30T11:59:20"/>
    <s v="2021-04-10 11:59:20"/>
    <d v="1899-12-30T00:07:18"/>
    <x v="869"/>
    <n v="22.116666666666667"/>
    <x v="0"/>
    <x v="0"/>
    <n v="1"/>
    <n v="0"/>
    <x v="0"/>
    <x v="68"/>
    <x v="2"/>
    <x v="20"/>
    <n v="355"/>
    <n v="355"/>
    <x v="5"/>
    <x v="5"/>
  </r>
  <r>
    <s v="2021-05-05T08:39:13.791"/>
    <s v="2021-05-05"/>
    <s v="08:39:13.791"/>
    <x v="148"/>
    <x v="4"/>
    <s v="2021-05-05 08:39:14"/>
    <x v="1"/>
    <x v="0"/>
    <d v="1899-12-30T08:39:14"/>
    <x v="4"/>
    <x v="2728"/>
    <x v="5"/>
    <s v="HSR Layout"/>
    <x v="3"/>
    <n v="240504"/>
    <s v="['Madhur Pure And Hygienic Sugar-1 Kg', 'Maaza Mango Juice-600 Ml']"/>
    <x v="0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d v="1899-12-30T00:02:27"/>
    <s v="2021-05-05T09:11:51.268"/>
    <s v="09:11:51.268"/>
    <s v="2021-05-05"/>
    <d v="1899-12-30T09:11:51"/>
    <s v="2021-05-05 09:11:51"/>
    <d v="1899-12-30T00:06:43"/>
    <x v="1023"/>
    <n v="32.616666666666667"/>
    <x v="0"/>
    <x v="0"/>
    <n v="1"/>
    <n v="0"/>
    <x v="1"/>
    <x v="39"/>
    <x v="45"/>
    <x v="1610"/>
    <n v="137"/>
    <n v="137"/>
    <x v="5"/>
    <x v="5"/>
  </r>
  <r>
    <s v="2021-05-12T18:18:08.673"/>
    <s v="2021-05-12"/>
    <s v="18:18:08.673"/>
    <x v="141"/>
    <x v="4"/>
    <s v="2021-05-12 18:18:09"/>
    <x v="1"/>
    <x v="0"/>
    <d v="1899-12-30T18:18:09"/>
    <x v="2"/>
    <x v="2728"/>
    <x v="5"/>
    <s v="HSR Layout"/>
    <x v="3"/>
    <n v="245337"/>
    <s v="['Amul Taaza Homogenised Toned Milk Tetra Pack-1 Ltr']"/>
    <x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d v="1899-12-30T00:05:54"/>
    <s v="2021-05-12T18:46:28.495"/>
    <s v="18:46:28.495"/>
    <s v="2021-05-12"/>
    <d v="1899-12-30T18:46:28"/>
    <s v="2021-05-12 18:46:28"/>
    <d v="1899-12-30T00:09:38"/>
    <x v="1057"/>
    <n v="28.316666666666666"/>
    <x v="0"/>
    <x v="0"/>
    <n v="1"/>
    <n v="0"/>
    <x v="1"/>
    <x v="44"/>
    <x v="45"/>
    <x v="1863"/>
    <n v="101"/>
    <n v="101"/>
    <x v="5"/>
    <x v="5"/>
  </r>
  <r>
    <s v="2021-06-03T09:31:26.028"/>
    <s v="2021-06-03"/>
    <s v="09:31:26.028"/>
    <x v="119"/>
    <x v="3"/>
    <s v="2021-06-03 09:31:26"/>
    <x v="0"/>
    <x v="0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d v="1899-12-30T00:03:07"/>
    <s v="2021-06-03T09:44:03.959"/>
    <s v="09:44:03.959"/>
    <s v="2021-06-03"/>
    <d v="1899-12-30T09:44:04"/>
    <s v="2021-06-03 09:44:04"/>
    <d v="1899-12-30T00:06:14"/>
    <x v="100"/>
    <n v="12.633333333333333"/>
    <x v="0"/>
    <x v="0"/>
    <n v="1"/>
    <n v="0"/>
    <x v="0"/>
    <x v="169"/>
    <x v="2"/>
    <x v="266"/>
    <n v="215"/>
    <n v="215"/>
    <x v="5"/>
    <x v="5"/>
  </r>
  <r>
    <s v="2021-06-06T10:21:54.578"/>
    <s v="2021-06-06"/>
    <s v="10:21:54.578"/>
    <x v="116"/>
    <x v="3"/>
    <s v="2021-06-06 10:21:55"/>
    <x v="4"/>
    <x v="1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d v="1899-12-30T00:14:26"/>
    <s v="2021-06-06T10:50:24.336"/>
    <s v="10:50:24.336"/>
    <s v="2021-06-06"/>
    <d v="1899-12-30T10:50:24"/>
    <s v="2021-06-06 10:50:24"/>
    <d v="1899-12-30T00:12:48"/>
    <x v="1756"/>
    <n v="28.483333333333334"/>
    <x v="0"/>
    <x v="0"/>
    <n v="1"/>
    <n v="0"/>
    <x v="1"/>
    <x v="563"/>
    <x v="2"/>
    <x v="884"/>
    <n v="149"/>
    <n v="114"/>
    <x v="4032"/>
    <x v="85"/>
  </r>
  <r>
    <s v="2021-06-13T11:02:59.891"/>
    <s v="2021-06-13"/>
    <s v="11:02:59.891"/>
    <x v="109"/>
    <x v="3"/>
    <s v="2021-06-13 11:03:00"/>
    <x v="4"/>
    <x v="1"/>
    <d v="1899-12-30T11:03:00"/>
    <x v="4"/>
    <x v="2728"/>
    <x v="5"/>
    <s v="HSR Layout"/>
    <x v="3"/>
    <n v="269613"/>
    <s v="['India Gate Feast Rozzana Basmati Rice-1 Kg', 'Nandini Curd-500 Gms']"/>
    <x v="0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d v="1899-12-30T00:04:26"/>
    <s v="2021-06-13T11:13:47.358"/>
    <s v="11:13:47.358"/>
    <s v="2021-06-13"/>
    <d v="1899-12-30T11:13:47"/>
    <s v="2021-06-13 11:13:47"/>
    <d v="1899-12-30T00:05:07"/>
    <x v="1256"/>
    <n v="10.783333333333333"/>
    <x v="0"/>
    <x v="0"/>
    <n v="1"/>
    <n v="0"/>
    <x v="0"/>
    <x v="146"/>
    <x v="2"/>
    <x v="411"/>
    <n v="145"/>
    <n v="145"/>
    <x v="5"/>
    <x v="5"/>
  </r>
  <r>
    <s v="2021-06-20T12:36:24.228"/>
    <s v="2021-06-20"/>
    <s v="12:36:24.228"/>
    <x v="102"/>
    <x v="3"/>
    <s v="2021-06-20 12:36:24"/>
    <x v="4"/>
    <x v="1"/>
    <d v="1899-12-30T12:36:24"/>
    <x v="3"/>
    <x v="2728"/>
    <x v="5"/>
    <s v="HSR Layout"/>
    <x v="3"/>
    <n v="274962"/>
    <s v="['Bingo Mad Angles Cheese Nachos 15 Gms-15 Gms', 'Amul Taaza Homogenised Toned Milk Tetra Pack-1 Ltr']"/>
    <x v="0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d v="1899-12-30T00:12:33"/>
    <s v="2021-06-20T12:57:04.895"/>
    <s v="12:57:04.895"/>
    <s v="2021-06-20"/>
    <d v="1899-12-30T12:57:05"/>
    <s v="2021-06-20 12:57:05"/>
    <d v="1899-12-30T00:06:16"/>
    <x v="470"/>
    <n v="20.683333333333334"/>
    <x v="0"/>
    <x v="0"/>
    <n v="1"/>
    <n v="0"/>
    <x v="1"/>
    <x v="6"/>
    <x v="2"/>
    <x v="2"/>
    <n v="94"/>
    <n v="89"/>
    <x v="1458"/>
    <x v="17"/>
  </r>
  <r>
    <s v="2021-06-28T09:48:56.176"/>
    <s v="2021-06-28"/>
    <s v="09:48:56.176"/>
    <x v="94"/>
    <x v="3"/>
    <s v="2021-06-28 09:48:56"/>
    <x v="3"/>
    <x v="0"/>
    <d v="1899-12-30T09:48:56"/>
    <x v="4"/>
    <x v="2728"/>
    <x v="5"/>
    <s v="HSR Layout"/>
    <x v="3"/>
    <n v="281244"/>
    <s v="['Nescafe Chilled Coffee Latte-180 Ml', 'Amul Taaza Homogenised Toned Milk Tetra Pack-1 Ltr']"/>
    <x v="0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d v="1899-12-30T00:00:59"/>
    <s v="2021-06-28T10:00:14.272"/>
    <s v="10:00:14.272"/>
    <s v="2021-06-28"/>
    <d v="1899-12-30T10:00:14"/>
    <s v="2021-06-28 10:00:14"/>
    <d v="1899-12-30T00:07:41"/>
    <x v="645"/>
    <n v="11.3"/>
    <x v="0"/>
    <x v="0"/>
    <n v="1"/>
    <n v="0"/>
    <x v="1"/>
    <x v="190"/>
    <x v="2"/>
    <x v="175"/>
    <n v="159"/>
    <n v="159"/>
    <x v="5"/>
    <x v="5"/>
  </r>
  <r>
    <s v="2021-07-05T10:52:53.973"/>
    <s v="2021-07-05"/>
    <s v="10:52:53.973"/>
    <x v="87"/>
    <x v="2"/>
    <s v="2021-07-05 10:52:54"/>
    <x v="3"/>
    <x v="0"/>
    <d v="1899-12-30T10:52:54"/>
    <x v="4"/>
    <x v="2728"/>
    <x v="5"/>
    <s v="HSR Layout"/>
    <x v="3"/>
    <n v="287612"/>
    <s v="['Nandini Standard Milk-1 Ltr', 'Maaza Mango Juice-600 Ml']"/>
    <x v="0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d v="1899-12-30T00:01:57"/>
    <s v="2021-07-05T11:10:21.911"/>
    <s v="11:10:21.911"/>
    <s v="2021-07-05"/>
    <d v="1899-12-30T11:10:22"/>
    <s v="2021-07-05 11:10:22"/>
    <d v="1899-12-30T00:08:51"/>
    <x v="288"/>
    <n v="17.466666666666665"/>
    <x v="0"/>
    <x v="0"/>
    <n v="1"/>
    <n v="0"/>
    <x v="0"/>
    <x v="369"/>
    <x v="2"/>
    <x v="271"/>
    <n v="102"/>
    <n v="102"/>
    <x v="5"/>
    <x v="5"/>
  </r>
  <r>
    <s v="2021-07-10T22:20:43.958"/>
    <s v="2021-07-10"/>
    <s v="22:20:43.958"/>
    <x v="82"/>
    <x v="2"/>
    <s v="2021-07-10 22:20:44"/>
    <x v="5"/>
    <x v="1"/>
    <d v="1899-12-30T22:20:44"/>
    <x v="1"/>
    <x v="2728"/>
    <x v="5"/>
    <s v="HSR Layout"/>
    <x v="3"/>
    <n v="291646"/>
    <s v="['Coca Cola Pet Bottle-750 Ml', 'AXE Signature Mini Ticket 10 Ml-10 Ml', 'Mountain Dew Pet Bottle-750 Ml']"/>
    <x v="5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d v="1899-12-30T00:05:03"/>
    <s v="2021-07-10T22:34:26.430"/>
    <s v="22:34:26.430"/>
    <s v="2021-07-10"/>
    <d v="1899-12-30T22:34:26"/>
    <s v="2021-07-10 22:34:26"/>
    <d v="1899-12-30T00:06:10"/>
    <x v="193"/>
    <n v="13.7"/>
    <x v="0"/>
    <x v="0"/>
    <n v="1"/>
    <n v="0"/>
    <x v="0"/>
    <x v="134"/>
    <x v="2"/>
    <x v="205"/>
    <n v="140"/>
    <n v="89"/>
    <x v="4033"/>
    <x v="91"/>
  </r>
  <r>
    <s v="2021-07-14T22:42:42.094"/>
    <s v="2021-07-14"/>
    <s v="22:42:42.094"/>
    <x v="78"/>
    <x v="2"/>
    <s v="2021-07-14 22:42:42"/>
    <x v="1"/>
    <x v="0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x v="5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d v="1899-12-30T00:02:39"/>
    <s v="2021-07-14T22:57:24.765"/>
    <s v="22:57:24.765"/>
    <s v="2021-07-14"/>
    <d v="1899-12-30T22:57:25"/>
    <s v="2021-07-14 22:57:25"/>
    <d v="1899-12-30T00:07:20"/>
    <x v="529"/>
    <n v="14.716666666666667"/>
    <x v="0"/>
    <x v="0"/>
    <n v="1"/>
    <n v="0"/>
    <x v="0"/>
    <x v="295"/>
    <x v="32"/>
    <x v="1670"/>
    <n v="265"/>
    <n v="230"/>
    <x v="4034"/>
    <x v="85"/>
  </r>
  <r>
    <s v="2021-07-15T13:14:08.881"/>
    <s v="2021-07-15"/>
    <s v="13:14:08.881"/>
    <x v="77"/>
    <x v="2"/>
    <s v="2021-07-15 13:14:09"/>
    <x v="0"/>
    <x v="0"/>
    <d v="1899-12-30T13:14:09"/>
    <x v="3"/>
    <x v="2728"/>
    <x v="5"/>
    <s v="HSR Layout"/>
    <x v="3"/>
    <n v="294969"/>
    <s v="['Nandini Standard Milk-500 Ml']"/>
    <x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d v="1899-12-30T00:02:56"/>
    <s v="2021-07-15T13:28:04.035"/>
    <s v="13:28:04.035"/>
    <s v="2021-07-15"/>
    <d v="1899-12-30T13:28:04"/>
    <s v="2021-07-15 13:28:04"/>
    <d v="1899-12-30T00:08:47"/>
    <x v="110"/>
    <n v="13.916666666666666"/>
    <x v="0"/>
    <x v="0"/>
    <n v="1"/>
    <n v="0"/>
    <x v="0"/>
    <x v="173"/>
    <x v="2"/>
    <x v="1681"/>
    <n v="44"/>
    <n v="44"/>
    <x v="5"/>
    <x v="5"/>
  </r>
  <r>
    <s v="2021-07-20T21:03:44.747"/>
    <s v="2021-07-20"/>
    <s v="21:03:44.747"/>
    <x v="72"/>
    <x v="2"/>
    <s v="2021-07-20 21:03:45"/>
    <x v="2"/>
    <x v="0"/>
    <d v="1899-12-30T21:03:45"/>
    <x v="1"/>
    <x v="2728"/>
    <x v="5"/>
    <s v="HSR Layout"/>
    <x v="3"/>
    <n v="299315"/>
    <s v="['Id Special Idli Dosa Batter-1 Kg', 'Heritage Toned Milk-500 Ml', 'AXE Signature Mini Ticket 10 Ml-10 Ml']"/>
    <x v="5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d v="1899-12-30T00:04:29"/>
    <s v="2021-07-20T21:25:20.277"/>
    <s v="21:25:20.277"/>
    <s v="2021-07-20"/>
    <d v="1899-12-30T21:25:20"/>
    <s v="2021-07-20 21:25:20"/>
    <d v="1899-12-30T00:07:31"/>
    <x v="0"/>
    <n v="21.583333333333332"/>
    <x v="0"/>
    <x v="0"/>
    <n v="1"/>
    <n v="0"/>
    <x v="0"/>
    <x v="31"/>
    <x v="2"/>
    <x v="299"/>
    <n v="254"/>
    <n v="183"/>
    <x v="4035"/>
    <x v="115"/>
  </r>
  <r>
    <s v="2021-08-04T17:38:05.490"/>
    <s v="2021-08-04"/>
    <s v="17:38:05.490"/>
    <x v="57"/>
    <x v="1"/>
    <s v="2021-08-04 17:38:05"/>
    <x v="1"/>
    <x v="0"/>
    <d v="1899-12-30T17:38:05"/>
    <x v="2"/>
    <x v="2728"/>
    <x v="5"/>
    <s v="HSR Layout"/>
    <x v="3"/>
    <n v="309942"/>
    <s v="['Plastobag Garbage Bags-Large']"/>
    <x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d v="1899-12-30T00:00:38"/>
    <s v="2021-08-04T18:03:10.039"/>
    <s v="18:03:10.039"/>
    <s v="2021-08-04"/>
    <d v="1899-12-30T18:03:10"/>
    <s v="2021-08-04 18:03:10"/>
    <d v="1899-12-30T00:08:50"/>
    <x v="1360"/>
    <n v="25.083333333333332"/>
    <x v="0"/>
    <x v="0"/>
    <n v="1"/>
    <n v="0"/>
    <x v="0"/>
    <x v="178"/>
    <x v="2"/>
    <x v="223"/>
    <n v="110"/>
    <n v="110"/>
    <x v="5"/>
    <x v="5"/>
  </r>
  <r>
    <s v="2021-08-13T18:36:08.269"/>
    <s v="2021-08-13"/>
    <s v="18:36:08.269"/>
    <x v="48"/>
    <x v="1"/>
    <s v="2021-08-13 18:36:08"/>
    <x v="6"/>
    <x v="0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d v="1899-12-30T00:07:22"/>
    <s v="2021-08-13T18:57:11.856"/>
    <s v="18:57:11.856"/>
    <s v="2021-08-13"/>
    <d v="1899-12-30T18:57:12"/>
    <s v="2021-08-13 18:57:12"/>
    <d v="1899-12-30T00:08:09"/>
    <x v="99"/>
    <n v="21.066666666666666"/>
    <x v="0"/>
    <x v="0"/>
    <n v="1"/>
    <n v="0"/>
    <x v="0"/>
    <x v="31"/>
    <x v="2"/>
    <x v="299"/>
    <n v="254"/>
    <n v="229"/>
    <x v="4036"/>
    <x v="22"/>
  </r>
  <r>
    <s v="2021-08-18T10:56:21.977"/>
    <s v="2021-08-18"/>
    <s v="10:56:21.977"/>
    <x v="43"/>
    <x v="1"/>
    <s v="2021-08-18 10:56:22"/>
    <x v="1"/>
    <x v="0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x v="5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d v="1899-12-30T00:07:20"/>
    <s v="2021-08-18T11:15:43.649"/>
    <s v="11:15:43.649"/>
    <s v="2021-08-18"/>
    <d v="1899-12-30T11:15:44"/>
    <s v="2021-08-18 11:15:44"/>
    <d v="1899-12-30T00:10:17"/>
    <x v="1338"/>
    <n v="19.366666666666667"/>
    <x v="0"/>
    <x v="0"/>
    <n v="1"/>
    <n v="0"/>
    <x v="0"/>
    <x v="503"/>
    <x v="2"/>
    <x v="832"/>
    <n v="186"/>
    <n v="62"/>
    <x v="4037"/>
    <x v="33"/>
  </r>
  <r>
    <s v="2021-08-21T10:15:00.620"/>
    <s v="2021-08-21"/>
    <s v="10:15:00.620"/>
    <x v="40"/>
    <x v="1"/>
    <s v="2021-08-21 10:15:01"/>
    <x v="5"/>
    <x v="1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x v="5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d v="1899-12-30T00:02:47"/>
    <s v="2021-08-21T10:35:18.036"/>
    <s v="10:35:18.036"/>
    <s v="2021-08-21"/>
    <d v="1899-12-30T10:35:18"/>
    <s v="2021-08-21 10:35:18"/>
    <d v="1899-12-30T00:07:57"/>
    <x v="135"/>
    <n v="20.283333333333335"/>
    <x v="0"/>
    <x v="0"/>
    <n v="1"/>
    <n v="0"/>
    <x v="0"/>
    <x v="503"/>
    <x v="2"/>
    <x v="832"/>
    <n v="186"/>
    <n v="59"/>
    <x v="4038"/>
    <x v="54"/>
  </r>
  <r>
    <s v="2021-08-21T14:43:06.867"/>
    <s v="2021-08-21"/>
    <s v="14:43:06.867"/>
    <x v="40"/>
    <x v="1"/>
    <s v="2021-08-21 14:43:07"/>
    <x v="5"/>
    <x v="1"/>
    <d v="1899-12-30T14:43:07"/>
    <x v="3"/>
    <x v="2728"/>
    <x v="5"/>
    <s v="HSR Layout"/>
    <x v="3"/>
    <n v="323432"/>
    <s v="['Plastobag Garbage Bags-XL', 'Whisper Bindazzz Nights (XL+) 1 Pc-1 Pc']"/>
    <x v="0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d v="1899-12-30T00:00:47"/>
    <s v="2021-08-21T15:14:23.154"/>
    <s v="15:14:23.154"/>
    <s v="2021-08-21"/>
    <d v="1899-12-30T15:14:23"/>
    <s v="2021-08-21 15:14:23"/>
    <d v="1899-12-30T00:06:41"/>
    <x v="1526"/>
    <n v="31.266666666666666"/>
    <x v="0"/>
    <x v="0"/>
    <n v="1"/>
    <n v="0"/>
    <x v="0"/>
    <x v="216"/>
    <x v="0"/>
    <x v="0"/>
    <n v="155"/>
    <n v="104"/>
    <x v="4039"/>
    <x v="91"/>
  </r>
  <r>
    <s v="2021-08-24T21:01:58.106"/>
    <s v="2021-08-24"/>
    <s v="21:01:58.106"/>
    <x v="37"/>
    <x v="1"/>
    <s v="2021-08-24 21:01:58"/>
    <x v="2"/>
    <x v="0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d v="1899-12-30T00:01:30"/>
    <s v="2021-08-24T21:23:36.396"/>
    <s v="21:23:36.396"/>
    <s v="2021-08-24"/>
    <d v="1899-12-30T21:23:36"/>
    <s v="2021-08-24 21:23:36"/>
    <d v="1899-12-30T00:10:12"/>
    <x v="279"/>
    <n v="21.633333333333333"/>
    <x v="0"/>
    <x v="0"/>
    <n v="1"/>
    <n v="0"/>
    <x v="0"/>
    <x v="1207"/>
    <x v="0"/>
    <x v="0"/>
    <n v="922"/>
    <n v="294"/>
    <x v="4040"/>
    <x v="288"/>
  </r>
  <r>
    <s v="2021-09-11T10:20:25.850"/>
    <s v="2021-09-11"/>
    <s v="10:20:25.850"/>
    <x v="19"/>
    <x v="0"/>
    <s v="2021-09-11 10:20:26"/>
    <x v="5"/>
    <x v="1"/>
    <d v="1899-12-30T10:20:26"/>
    <x v="4"/>
    <x v="2728"/>
    <x v="5"/>
    <s v="HSR Layout"/>
    <x v="3"/>
    <n v="345324"/>
    <s v="['Brooke Bond 3 Roses Tea Powder-100 Gms', 'Garnier Skin Naturals Hydra Bomb Green Tea Serum Sheet Mask 1 Pc-1 Pc']"/>
    <x v="0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d v="1899-12-30T00:02:22"/>
    <s v="2021-09-11T10:35:23.837"/>
    <s v="10:35:23.837"/>
    <s v="2021-09-11"/>
    <d v="1899-12-30T10:35:24"/>
    <s v="2021-09-11 10:35:24"/>
    <d v="1899-12-30T00:06:59"/>
    <x v="349"/>
    <n v="14.966666666666667"/>
    <x v="0"/>
    <x v="0"/>
    <n v="1"/>
    <n v="0"/>
    <x v="0"/>
    <x v="281"/>
    <x v="0"/>
    <x v="0"/>
    <n v="145"/>
    <n v="70"/>
    <x v="897"/>
    <x v="69"/>
  </r>
  <r>
    <s v="2021-09-20T18:56:10.788"/>
    <s v="2021-09-20"/>
    <s v="18:56:10.788"/>
    <x v="10"/>
    <x v="0"/>
    <s v="2021-09-20 18:56:11"/>
    <x v="3"/>
    <x v="0"/>
    <d v="1899-12-30T18:56:11"/>
    <x v="2"/>
    <x v="2728"/>
    <x v="5"/>
    <s v="HSR Layout"/>
    <x v="3"/>
    <n v="357823"/>
    <s v="['Dabur Homemade Ginger Garlic Paste-200 Gms']"/>
    <x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d v="1899-12-30T00:00:53"/>
    <s v="2021-09-20T19:06:58.922"/>
    <s v="19:06:58.922"/>
    <s v="2021-09-20"/>
    <d v="1899-12-30T19:06:59"/>
    <s v="2021-09-20 19:06:59"/>
    <d v="1899-12-30T00:05:13"/>
    <x v="345"/>
    <n v="10.8"/>
    <x v="0"/>
    <x v="0"/>
    <n v="1"/>
    <n v="0"/>
    <x v="1"/>
    <x v="20"/>
    <x v="0"/>
    <x v="0"/>
    <n v="48"/>
    <n v="41"/>
    <x v="11"/>
    <x v="7"/>
  </r>
  <r>
    <s v="2021-09-30T18:29:42.533"/>
    <s v="2021-09-30"/>
    <s v="18:29:42.533"/>
    <x v="0"/>
    <x v="0"/>
    <s v="2021-09-30 18:29:43"/>
    <x v="0"/>
    <x v="0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d v="1899-12-30T00:03:27"/>
    <s v="2021-09-30T18:52:15.054"/>
    <s v="18:52:15.054"/>
    <s v="2021-09-30"/>
    <d v="1899-12-30T18:52:15"/>
    <s v="2021-09-30 18:52:15"/>
    <d v="1899-12-30T00:17:03"/>
    <x v="1045"/>
    <n v="22.533333333333335"/>
    <x v="0"/>
    <x v="0"/>
    <n v="1"/>
    <n v="0"/>
    <x v="0"/>
    <x v="531"/>
    <x v="0"/>
    <x v="0"/>
    <n v="278"/>
    <n v="277"/>
    <x v="4041"/>
    <x v="77"/>
  </r>
  <r>
    <s v="2021-03-10T15:39:23.966"/>
    <s v="2021-03-10"/>
    <s v="15:39:23.966"/>
    <x v="204"/>
    <x v="6"/>
    <s v="2021-03-10 15:39:24"/>
    <x v="1"/>
    <x v="0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d v="1899-12-30T00:09:34"/>
    <s v="2021-03-10T16:09:58.717"/>
    <s v="16:09:58.717"/>
    <s v="2021-03-10"/>
    <d v="1899-12-30T16:09:59"/>
    <s v="2021-03-10 16:09:59"/>
    <d v="1899-12-30T00:17:33"/>
    <x v="46"/>
    <n v="30.583333333333332"/>
    <x v="0"/>
    <x v="0"/>
    <n v="1"/>
    <n v="0"/>
    <x v="0"/>
    <x v="223"/>
    <x v="18"/>
    <x v="1864"/>
    <n v="512"/>
    <n v="512"/>
    <x v="5"/>
    <x v="5"/>
  </r>
  <r>
    <s v="2021-03-10T15:33:16.304"/>
    <s v="2021-03-10"/>
    <s v="15:33:16.304"/>
    <x v="204"/>
    <x v="6"/>
    <s v="2021-03-10 15:33:16"/>
    <x v="1"/>
    <x v="0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d v="1899-12-30T00:13:59"/>
    <s v="2021-03-10T16:00:16.413"/>
    <s v="16:00:16.413"/>
    <s v="2021-03-10"/>
    <d v="1899-12-30T16:00:16"/>
    <s v="2021-03-10 16:00:16"/>
    <d v="1899-12-30T00:09:40"/>
    <x v="1230"/>
    <n v="27"/>
    <x v="0"/>
    <x v="0"/>
    <n v="1"/>
    <n v="0"/>
    <x v="0"/>
    <x v="446"/>
    <x v="0"/>
    <x v="0"/>
    <n v="194"/>
    <n v="194"/>
    <x v="5"/>
    <x v="5"/>
  </r>
  <r>
    <s v="2021-03-13T18:39:40.878"/>
    <s v="2021-03-13"/>
    <s v="18:39:40.878"/>
    <x v="201"/>
    <x v="6"/>
    <s v="2021-03-13 18:39:41"/>
    <x v="5"/>
    <x v="1"/>
    <d v="1899-12-30T18:39:41"/>
    <x v="2"/>
    <x v="2730"/>
    <x v="3"/>
    <s v="HSR Layout"/>
    <x v="2"/>
    <n v="203335"/>
    <s v="['Eggs-30 Pcs']"/>
    <x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d v="1899-12-30T00:04:35"/>
    <s v="2021-03-13T18:54:44.112"/>
    <s v="18:54:44.112"/>
    <s v="2021-03-13"/>
    <d v="1899-12-30T18:54:44"/>
    <s v="2021-03-13 18:54:44"/>
    <d v="1899-12-30T00:09:11"/>
    <x v="444"/>
    <n v="15.05"/>
    <x v="0"/>
    <x v="0"/>
    <n v="1"/>
    <n v="0"/>
    <x v="1"/>
    <x v="363"/>
    <x v="0"/>
    <x v="0"/>
    <n v="179"/>
    <n v="179"/>
    <x v="5"/>
    <x v="5"/>
  </r>
  <r>
    <s v="2021-03-19T08:24:53.871"/>
    <s v="2021-03-19"/>
    <s v="08:24:53.871"/>
    <x v="195"/>
    <x v="6"/>
    <s v="2021-03-19 08:24:54"/>
    <x v="6"/>
    <x v="0"/>
    <d v="1899-12-30T08:24:54"/>
    <x v="4"/>
    <x v="2730"/>
    <x v="3"/>
    <s v="HSR Layout"/>
    <x v="2"/>
    <n v="206618"/>
    <s v="['Whisper Ultra Clean Xl Plus Wings Sanitary Pad-15 Pcs']"/>
    <x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d v="1899-12-30T00:01:49"/>
    <s v="2021-03-19T08:43:58.306"/>
    <s v="08:43:58.306"/>
    <s v="2021-03-19"/>
    <d v="1899-12-30T08:43:58"/>
    <s v="2021-03-19 08:43:58"/>
    <d v="1899-12-30T00:05:59"/>
    <x v="1849"/>
    <n v="19.066666666666666"/>
    <x v="0"/>
    <x v="0"/>
    <n v="1"/>
    <n v="0"/>
    <x v="2"/>
    <x v="97"/>
    <x v="2"/>
    <x v="226"/>
    <n v="195"/>
    <n v="195"/>
    <x v="5"/>
    <x v="5"/>
  </r>
  <r>
    <s v="2021-03-25T18:26:18.181"/>
    <s v="2021-03-25"/>
    <s v="18:26:18.181"/>
    <x v="189"/>
    <x v="6"/>
    <s v="2021-03-25 18:26:18"/>
    <x v="0"/>
    <x v="0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d v="1899-12-30T00:13:25"/>
    <s v="2021-03-25T18:52:32.169"/>
    <s v="18:52:32.169"/>
    <s v="2021-03-25"/>
    <d v="1899-12-30T18:52:32"/>
    <s v="2021-03-25 18:52:32"/>
    <d v="1899-12-30T00:12:27"/>
    <x v="808"/>
    <n v="26.233333333333334"/>
    <x v="0"/>
    <x v="0"/>
    <n v="1"/>
    <n v="0"/>
    <x v="1"/>
    <x v="363"/>
    <x v="2"/>
    <x v="107"/>
    <n v="204"/>
    <n v="204"/>
    <x v="5"/>
    <x v="5"/>
  </r>
  <r>
    <s v="2021-04-06T13:16:39.822"/>
    <s v="2021-04-06"/>
    <s v="13:16:39.822"/>
    <x v="177"/>
    <x v="5"/>
    <s v="2021-04-06 13:16:40"/>
    <x v="2"/>
    <x v="0"/>
    <d v="1899-12-30T13:16:40"/>
    <x v="3"/>
    <x v="2730"/>
    <x v="3"/>
    <s v="HSR Layout"/>
    <x v="2"/>
    <n v="219444"/>
    <s v="['Dabur Homemade Ginger Garlic Paste-200 Gms', 'Eastern Chilli Powder-100 Gms']"/>
    <x v="0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d v="1899-12-30T00:00:54"/>
    <s v="2021-04-06T13:31:23.760"/>
    <s v="13:31:23.760"/>
    <s v="2021-04-06"/>
    <d v="1899-12-30T13:31:24"/>
    <s v="2021-04-06 13:31:24"/>
    <d v="1899-12-30T00:08:23"/>
    <x v="1305"/>
    <n v="14.733333333333333"/>
    <x v="0"/>
    <x v="0"/>
    <n v="1"/>
    <n v="0"/>
    <x v="2"/>
    <x v="233"/>
    <x v="2"/>
    <x v="765"/>
    <n v="143"/>
    <n v="143"/>
    <x v="5"/>
    <x v="5"/>
  </r>
  <r>
    <s v="2021-04-08T09:47:51.345"/>
    <s v="2021-04-08"/>
    <s v="09:47:51.345"/>
    <x v="175"/>
    <x v="5"/>
    <s v="2021-04-08 09:47:51"/>
    <x v="0"/>
    <x v="0"/>
    <d v="1899-12-30T09:47:51"/>
    <x v="4"/>
    <x v="2730"/>
    <x v="3"/>
    <s v="HSR Layout"/>
    <x v="2"/>
    <n v="220765"/>
    <s v="['Milky Mist Natural Set Curd-1 Kg', 'Tomato-1 Kg', 'Watermelon-1 Pc', 'Banana / Yellaki-12 Pcs']"/>
    <x v="7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d v="1899-12-30T00:04:17"/>
    <s v="2021-04-08T10:10:06.886"/>
    <s v="10:10:06.886"/>
    <s v="2021-04-08"/>
    <d v="1899-12-30T10:10:07"/>
    <s v="2021-04-08 10:10:07"/>
    <d v="1899-12-30T00:12:27"/>
    <x v="1170"/>
    <n v="22.266666666666666"/>
    <x v="0"/>
    <x v="0"/>
    <n v="1"/>
    <n v="0"/>
    <x v="1"/>
    <x v="195"/>
    <x v="2"/>
    <x v="250"/>
    <n v="256"/>
    <n v="256"/>
    <x v="5"/>
    <x v="5"/>
  </r>
  <r>
    <s v="2021-04-08T18:07:01.283"/>
    <s v="2021-04-08"/>
    <s v="18:07:01.283"/>
    <x v="175"/>
    <x v="5"/>
    <s v="2021-04-08 18:07:01"/>
    <x v="0"/>
    <x v="0"/>
    <d v="1899-12-30T18:07:01"/>
    <x v="2"/>
    <x v="2730"/>
    <x v="3"/>
    <s v="HSR Layout"/>
    <x v="2"/>
    <n v="221139"/>
    <s v="['Eggs-30 Pcs']"/>
    <x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d v="1899-12-30T00:10:01"/>
    <s v="2021-04-08T18:24:07.936"/>
    <s v="18:24:07.936"/>
    <s v="2021-04-08"/>
    <d v="1899-12-30T18:24:08"/>
    <s v="2021-04-08 18:24:08"/>
    <d v="1899-12-30T00:05:54"/>
    <x v="903"/>
    <n v="17.116666666666667"/>
    <x v="0"/>
    <x v="0"/>
    <n v="1"/>
    <n v="0"/>
    <x v="0"/>
    <x v="226"/>
    <x v="2"/>
    <x v="408"/>
    <n v="194"/>
    <n v="194"/>
    <x v="5"/>
    <x v="5"/>
  </r>
  <r>
    <s v="2021-04-15T15:30:06.685"/>
    <s v="2021-04-15"/>
    <s v="15:30:06.685"/>
    <x v="168"/>
    <x v="5"/>
    <s v="2021-04-15 15:30:07"/>
    <x v="0"/>
    <x v="0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x v="5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d v="1899-12-30T00:07:26"/>
    <s v="2021-04-15T15:51:16.718"/>
    <s v="15:51:16.718"/>
    <s v="2021-04-15"/>
    <d v="1899-12-30T15:51:17"/>
    <s v="2021-04-15 15:51:17"/>
    <d v="1899-12-30T00:07:47"/>
    <x v="358"/>
    <n v="21.166666666666668"/>
    <x v="0"/>
    <x v="0"/>
    <n v="1"/>
    <n v="0"/>
    <x v="1"/>
    <x v="281"/>
    <x v="2"/>
    <x v="241"/>
    <n v="170"/>
    <n v="162"/>
    <x v="1119"/>
    <x v="70"/>
  </r>
  <r>
    <s v="2021-04-24T08:55:25.863"/>
    <s v="2021-04-24"/>
    <s v="08:55:25.863"/>
    <x v="159"/>
    <x v="5"/>
    <s v="2021-04-24 08:55:26"/>
    <x v="5"/>
    <x v="1"/>
    <d v="1899-12-30T08:55:26"/>
    <x v="4"/>
    <x v="2730"/>
    <x v="3"/>
    <s v="HSR Layout"/>
    <x v="2"/>
    <n v="233457"/>
    <s v="['Desi Tomato-500 Gms', 'Eggs-30 Pcs', 'Budweiser 0.0 Can 330 Ml-330 Ml']"/>
    <x v="5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d v="1899-12-30T00:14:28"/>
    <s v="2021-04-24T09:32:29.834"/>
    <s v="09:32:29.834"/>
    <s v="2021-04-24"/>
    <d v="1899-12-30T09:32:30"/>
    <s v="2021-04-24 09:32:30"/>
    <d v="1899-12-30T00:09:46"/>
    <x v="947"/>
    <n v="37.06666666666667"/>
    <x v="0"/>
    <x v="0"/>
    <n v="1"/>
    <n v="0"/>
    <x v="0"/>
    <x v="325"/>
    <x v="2"/>
    <x v="52"/>
    <n v="212"/>
    <n v="212"/>
    <x v="5"/>
    <x v="5"/>
  </r>
  <r>
    <s v="2021-05-25T13:45:42.395"/>
    <s v="2021-05-25"/>
    <s v="13:45:42.395"/>
    <x v="128"/>
    <x v="4"/>
    <s v="2021-05-25 13:45:42"/>
    <x v="2"/>
    <x v="0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d v="1899-12-30T00:20:10"/>
    <s v="2021-05-25T14:40:12.960"/>
    <s v="14:40:12.960"/>
    <s v="2021-05-25"/>
    <d v="1899-12-30T14:40:13"/>
    <s v="2021-05-25 14:40:13"/>
    <d v="1899-12-30T00:07:21"/>
    <x v="3116"/>
    <n v="54.516666666666666"/>
    <x v="0"/>
    <x v="0"/>
    <n v="1"/>
    <n v="0"/>
    <x v="2"/>
    <x v="198"/>
    <x v="2"/>
    <x v="1042"/>
    <n v="389"/>
    <n v="289"/>
    <x v="4042"/>
    <x v="88"/>
  </r>
  <r>
    <s v="2021-06-15T08:24:31.204"/>
    <s v="2021-06-15"/>
    <s v="08:24:31.204"/>
    <x v="107"/>
    <x v="3"/>
    <s v="2021-06-15 08:24:31"/>
    <x v="2"/>
    <x v="0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x v="5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d v="1899-12-30T00:01:11"/>
    <s v="2021-06-15T08:40:58.782"/>
    <s v="08:40:58.782"/>
    <s v="2021-06-15"/>
    <d v="1899-12-30T08:40:59"/>
    <s v="2021-06-15 08:40:59"/>
    <d v="1899-12-30T00:08:38"/>
    <x v="684"/>
    <n v="16.466666666666665"/>
    <x v="0"/>
    <x v="0"/>
    <n v="1"/>
    <n v="0"/>
    <x v="2"/>
    <x v="404"/>
    <x v="2"/>
    <x v="215"/>
    <n v="289"/>
    <n v="284"/>
    <x v="4043"/>
    <x v="17"/>
  </r>
  <r>
    <s v="2021-06-24T13:30:23.672"/>
    <s v="2021-06-24"/>
    <s v="13:30:23.672"/>
    <x v="98"/>
    <x v="3"/>
    <s v="2021-06-24 13:30:24"/>
    <x v="0"/>
    <x v="0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d v="1899-12-30T00:02:59"/>
    <s v="2021-06-24T13:44:48.677"/>
    <s v="13:44:48.677"/>
    <s v="2021-06-24"/>
    <d v="1899-12-30T13:44:49"/>
    <s v="2021-06-24 13:44:49"/>
    <d v="1899-12-30T00:08:11"/>
    <x v="86"/>
    <n v="14.416666666666666"/>
    <x v="0"/>
    <x v="0"/>
    <n v="1"/>
    <n v="0"/>
    <x v="2"/>
    <x v="136"/>
    <x v="2"/>
    <x v="431"/>
    <n v="127"/>
    <n v="115"/>
    <x v="54"/>
    <x v="9"/>
  </r>
  <r>
    <s v="2021-07-03T07:37:28.610"/>
    <s v="2021-07-03"/>
    <s v="07:37:28.610"/>
    <x v="89"/>
    <x v="2"/>
    <s v="2021-07-03 07:37:29"/>
    <x v="5"/>
    <x v="1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d v="1899-12-30T00:04:33"/>
    <s v="2021-07-03T07:59:32.047"/>
    <s v="07:59:32.047"/>
    <s v="2021-07-03"/>
    <d v="1899-12-30T07:59:32"/>
    <s v="2021-07-03 07:59:32"/>
    <d v="1899-12-30T00:06:17"/>
    <x v="2856"/>
    <n v="22.05"/>
    <x v="0"/>
    <x v="0"/>
    <n v="1"/>
    <n v="0"/>
    <x v="2"/>
    <x v="277"/>
    <x v="2"/>
    <x v="415"/>
    <n v="224"/>
    <n v="217"/>
    <x v="526"/>
    <x v="7"/>
  </r>
  <r>
    <s v="2021-07-03T18:58:05.241"/>
    <s v="2021-07-03"/>
    <s v="18:58:05.241"/>
    <x v="89"/>
    <x v="2"/>
    <s v="2021-07-03 18:58:05"/>
    <x v="5"/>
    <x v="1"/>
    <d v="1899-12-30T18:58:05"/>
    <x v="2"/>
    <x v="2730"/>
    <x v="3"/>
    <s v="HSR Layout"/>
    <x v="2"/>
    <n v="286019"/>
    <s v="['Britannia Good Day Surprise Cookies 50 Gms-50 Gms', 'Tomato-1 Kg', 'Onion-1 Kg']"/>
    <x v="5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d v="1899-12-30T00:09:35"/>
    <s v="2021-07-03T19:21:21.059"/>
    <s v="19:21:21.059"/>
    <s v="2021-07-03"/>
    <d v="1899-12-30T19:21:21"/>
    <s v="2021-07-03 19:21:21"/>
    <d v="1899-12-30T00:07:57"/>
    <x v="1858"/>
    <n v="23.266666666666666"/>
    <x v="0"/>
    <x v="0"/>
    <n v="1"/>
    <n v="0"/>
    <x v="2"/>
    <x v="367"/>
    <x v="2"/>
    <x v="62"/>
    <n v="83"/>
    <n v="66"/>
    <x v="4044"/>
    <x v="42"/>
  </r>
  <r>
    <s v="2021-07-10T14:10:41.154"/>
    <s v="2021-07-10"/>
    <s v="14:10:41.154"/>
    <x v="82"/>
    <x v="2"/>
    <s v="2021-07-10 14:10:41"/>
    <x v="5"/>
    <x v="1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d v="1899-12-30T00:01:31"/>
    <s v="2021-07-10T14:26:53.789"/>
    <s v="14:26:53.789"/>
    <s v="2021-07-10"/>
    <d v="1899-12-30T14:26:54"/>
    <s v="2021-07-10 14:26:54"/>
    <d v="1899-12-30T00:07:57"/>
    <x v="1641"/>
    <n v="16.216666666666665"/>
    <x v="0"/>
    <x v="0"/>
    <n v="1"/>
    <n v="0"/>
    <x v="2"/>
    <x v="558"/>
    <x v="2"/>
    <x v="131"/>
    <n v="299"/>
    <n v="262"/>
    <x v="4045"/>
    <x v="3"/>
  </r>
  <r>
    <s v="2021-07-12T19:00:22.687"/>
    <s v="2021-07-12"/>
    <s v="19:00:22.687"/>
    <x v="80"/>
    <x v="2"/>
    <s v="2021-07-12 19:00:23"/>
    <x v="3"/>
    <x v="0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d v="1899-12-30T00:01:50"/>
    <s v="2021-07-12T19:16:17.990"/>
    <s v="19:16:17.990"/>
    <s v="2021-07-12"/>
    <d v="1899-12-30T19:16:18"/>
    <s v="2021-07-12 19:16:18"/>
    <d v="1899-12-30T00:07:44"/>
    <x v="795"/>
    <n v="15.916666666666666"/>
    <x v="0"/>
    <x v="0"/>
    <n v="1"/>
    <n v="0"/>
    <x v="0"/>
    <x v="281"/>
    <x v="2"/>
    <x v="241"/>
    <n v="170"/>
    <n v="170"/>
    <x v="5"/>
    <x v="5"/>
  </r>
  <r>
    <s v="2021-07-13T09:52:38.783"/>
    <s v="2021-07-13"/>
    <s v="09:52:38.783"/>
    <x v="79"/>
    <x v="2"/>
    <s v="2021-07-13 09:52:39"/>
    <x v="2"/>
    <x v="0"/>
    <d v="1899-12-30T09:52:39"/>
    <x v="4"/>
    <x v="2730"/>
    <x v="3"/>
    <s v="HSR Layout"/>
    <x v="2"/>
    <n v="293265"/>
    <s v="['Nandini Standard Milk-1 Ltr', 'Milky Mist Natural Set Curd-1 Kg', 'Eggs-30 Pcs']"/>
    <x v="5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d v="1899-12-30T00:03:06"/>
    <s v="2021-07-13T10:10:02.484"/>
    <s v="10:10:02.484"/>
    <s v="2021-07-13"/>
    <d v="1899-12-30T10:10:02"/>
    <s v="2021-07-13 10:10:02"/>
    <d v="1899-12-30T00:10:03"/>
    <x v="1000"/>
    <n v="17.383333333333333"/>
    <x v="0"/>
    <x v="0"/>
    <n v="1"/>
    <n v="0"/>
    <x v="0"/>
    <x v="273"/>
    <x v="32"/>
    <x v="1865"/>
    <n v="357"/>
    <n v="332"/>
    <x v="225"/>
    <x v="22"/>
  </r>
  <r>
    <s v="2021-07-17T09:30:05.453"/>
    <s v="2021-07-17"/>
    <s v="09:30:05.453"/>
    <x v="75"/>
    <x v="2"/>
    <s v="2021-07-17 09:30:05"/>
    <x v="5"/>
    <x v="1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d v="1899-12-30T00:00:20"/>
    <s v="2021-07-17T09:56:55.898"/>
    <s v="09:56:55.898"/>
    <s v="2021-07-17"/>
    <d v="1899-12-30T09:56:56"/>
    <s v="2021-07-17 09:56:56"/>
    <d v="1899-12-30T00:05:59"/>
    <x v="1607"/>
    <n v="26.85"/>
    <x v="0"/>
    <x v="0"/>
    <n v="1"/>
    <n v="0"/>
    <x v="1"/>
    <x v="332"/>
    <x v="2"/>
    <x v="473"/>
    <n v="515"/>
    <n v="412"/>
    <x v="4046"/>
    <x v="104"/>
  </r>
  <r>
    <s v="2021-07-18T10:28:03.106"/>
    <s v="2021-07-18"/>
    <s v="10:28:03.106"/>
    <x v="74"/>
    <x v="2"/>
    <s v="2021-07-18 10:28:03"/>
    <x v="4"/>
    <x v="1"/>
    <d v="1899-12-30T10:28:03"/>
    <x v="4"/>
    <x v="2730"/>
    <x v="3"/>
    <s v="HSR Layout"/>
    <x v="2"/>
    <n v="297239"/>
    <s v="['Eastern Chilli Powder-100 Gms', 'Milky Mist Curd - Cup-400 Gms']"/>
    <x v="0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d v="1899-12-30T00:01:09"/>
    <s v="2021-07-18T10:40:03.608"/>
    <s v="10:40:03.608"/>
    <s v="2021-07-18"/>
    <d v="1899-12-30T10:40:04"/>
    <s v="2021-07-18 10:40:04"/>
    <d v="1899-12-30T00:07:01"/>
    <x v="239"/>
    <n v="12.016666666666667"/>
    <x v="0"/>
    <x v="0"/>
    <n v="1"/>
    <n v="0"/>
    <x v="0"/>
    <x v="211"/>
    <x v="32"/>
    <x v="77"/>
    <n v="352"/>
    <n v="334"/>
    <x v="4047"/>
    <x v="83"/>
  </r>
  <r>
    <s v="2021-08-21T15:35:41.533"/>
    <s v="2021-08-21"/>
    <s v="15:35:41.533"/>
    <x v="40"/>
    <x v="1"/>
    <s v="2021-08-21 15:35:42"/>
    <x v="5"/>
    <x v="1"/>
    <d v="1899-12-30T15:35:42"/>
    <x v="3"/>
    <x v="2730"/>
    <x v="3"/>
    <s v="HSR Layout"/>
    <x v="2"/>
    <n v="323468"/>
    <s v="['Nandini Standard Milk-1 Ltr', 'Surprise WOW Skincare Product 1 Pc-1 Pc']"/>
    <x v="0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d v="1899-12-30T00:02:00"/>
    <s v="2021-08-21T15:50:53.522"/>
    <s v="15:50:53.522"/>
    <s v="2021-08-21"/>
    <d v="1899-12-30T15:50:54"/>
    <s v="2021-08-21 15:50:54"/>
    <d v="1899-12-30T00:05:27"/>
    <x v="883"/>
    <n v="15.2"/>
    <x v="0"/>
    <x v="0"/>
    <n v="1"/>
    <n v="0"/>
    <x v="0"/>
    <x v="424"/>
    <x v="2"/>
    <x v="122"/>
    <n v="161"/>
    <n v="59"/>
    <x v="680"/>
    <x v="44"/>
  </r>
  <r>
    <s v="2021-03-10T15:16:16.984"/>
    <s v="2021-03-10"/>
    <s v="15:16:16.984"/>
    <x v="204"/>
    <x v="6"/>
    <s v="2021-03-10 15:16:17"/>
    <x v="1"/>
    <x v="0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d v="1899-12-30T00:13:50"/>
    <s v="2021-03-10T15:46:42.362"/>
    <s v="15:46:42.362"/>
    <s v="2021-03-10"/>
    <d v="1899-12-30T15:46:42"/>
    <s v="2021-03-10 15:46:42"/>
    <d v="1899-12-30T00:09:57"/>
    <x v="360"/>
    <n v="30.416666666666668"/>
    <x v="0"/>
    <x v="0"/>
    <n v="1"/>
    <n v="0"/>
    <x v="0"/>
    <x v="1106"/>
    <x v="2"/>
    <x v="1605"/>
    <n v="869"/>
    <n v="869"/>
    <x v="5"/>
    <x v="5"/>
  </r>
  <r>
    <s v="2021-03-11T17:34:29.580"/>
    <s v="2021-03-11"/>
    <s v="17:34:29.580"/>
    <x v="203"/>
    <x v="6"/>
    <s v="2021-03-11 17:34:30"/>
    <x v="0"/>
    <x v="0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d v="1899-12-30T00:02:51"/>
    <s v="2021-03-11T17:50:34.398"/>
    <s v="17:50:34.398"/>
    <s v="2021-03-11"/>
    <d v="1899-12-30T17:50:34"/>
    <s v="2021-03-11 17:50:34"/>
    <d v="1899-12-30T00:09:15"/>
    <x v="1259"/>
    <n v="16.066666666666666"/>
    <x v="0"/>
    <x v="0"/>
    <n v="1"/>
    <n v="0"/>
    <x v="0"/>
    <x v="127"/>
    <x v="2"/>
    <x v="913"/>
    <n v="315"/>
    <n v="315"/>
    <x v="5"/>
    <x v="5"/>
  </r>
  <r>
    <s v="2021-03-20T09:42:27.968"/>
    <s v="2021-03-20"/>
    <s v="09:42:27.968"/>
    <x v="194"/>
    <x v="6"/>
    <s v="2021-03-20 09:42:28"/>
    <x v="5"/>
    <x v="1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d v="1899-12-30T00:22:13"/>
    <s v="2021-03-20T10:14:52.457"/>
    <s v="10:14:52.457"/>
    <s v="2021-03-20"/>
    <d v="1899-12-30T10:14:52"/>
    <s v="2021-03-20 10:14:52"/>
    <d v="1899-12-30T00:09:56"/>
    <x v="125"/>
    <n v="32.4"/>
    <x v="0"/>
    <x v="0"/>
    <n v="1"/>
    <n v="0"/>
    <x v="1"/>
    <x v="437"/>
    <x v="2"/>
    <x v="895"/>
    <n v="723"/>
    <n v="723"/>
    <x v="5"/>
    <x v="5"/>
  </r>
  <r>
    <s v="2021-03-10T14:23:24.428"/>
    <s v="2021-03-10"/>
    <s v="14:23:24.428"/>
    <x v="204"/>
    <x v="6"/>
    <s v="2021-03-10 14:23:24"/>
    <x v="1"/>
    <x v="0"/>
    <d v="1899-12-30T14:23:24"/>
    <x v="3"/>
    <x v="2732"/>
    <x v="5"/>
    <s v="HSR Layout"/>
    <x v="21"/>
    <n v="201380"/>
    <s v="['Figs-500 Gms']"/>
    <x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d v="1899-12-30T00:00:00"/>
    <s v="2021-03-10T14:31:05.444"/>
    <s v="14:31:05.444"/>
    <s v="2021-03-10"/>
    <d v="1899-12-30T14:31:05"/>
    <s v="2021-03-10 14:31:05"/>
    <d v="1899-12-30T00:00:00"/>
    <x v="1569"/>
    <n v="7.6833333333333336"/>
    <x v="1"/>
    <x v="1"/>
    <n v="1"/>
    <s v="Partner Didn't Start"/>
    <x v="1"/>
    <x v="15"/>
    <x v="3"/>
    <x v="0"/>
    <n v="0"/>
    <n v="0"/>
    <x v="5"/>
    <x v="10"/>
  </r>
  <r>
    <s v="2021-03-10T13:35:52.196"/>
    <s v="2021-03-10"/>
    <s v="13:35:52.196"/>
    <x v="204"/>
    <x v="6"/>
    <s v="2021-03-10 13:35:52"/>
    <x v="1"/>
    <x v="0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d v="1899-12-30T00:03:50"/>
    <s v="2021-03-10T13:58:17.275"/>
    <s v="13:58:17.275"/>
    <s v="2021-03-10"/>
    <d v="1899-12-30T13:58:17"/>
    <s v="2021-03-10 13:58:17"/>
    <d v="1899-12-30T00:15:02"/>
    <x v="532"/>
    <n v="22.416666666666668"/>
    <x v="0"/>
    <x v="0"/>
    <n v="1"/>
    <n v="0"/>
    <x v="0"/>
    <x v="536"/>
    <x v="17"/>
    <x v="504"/>
    <n v="621"/>
    <n v="621"/>
    <x v="5"/>
    <x v="5"/>
  </r>
  <r>
    <s v="2021-03-15T09:49:04.401"/>
    <s v="2021-03-15"/>
    <s v="09:49:04.401"/>
    <x v="199"/>
    <x v="6"/>
    <s v="2021-03-15 09:49:04"/>
    <x v="3"/>
    <x v="0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d v="1899-12-30T00:08:48"/>
    <s v="2021-03-15T10:15:20.353"/>
    <s v="10:15:20.353"/>
    <s v="2021-03-15"/>
    <d v="1899-12-30T10:15:20"/>
    <s v="2021-03-15 10:15:20"/>
    <d v="1899-12-30T00:17:06"/>
    <x v="362"/>
    <n v="26.266666666666666"/>
    <x v="0"/>
    <x v="0"/>
    <n v="1"/>
    <n v="0"/>
    <x v="1"/>
    <x v="38"/>
    <x v="17"/>
    <x v="1866"/>
    <n v="394"/>
    <n v="394"/>
    <x v="5"/>
    <x v="5"/>
  </r>
  <r>
    <s v="2021-03-27T10:31:34.864"/>
    <s v="2021-03-27"/>
    <s v="10:31:34.864"/>
    <x v="187"/>
    <x v="6"/>
    <s v="2021-03-27 10:31:35"/>
    <x v="5"/>
    <x v="1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d v="1899-12-30T00:20:05"/>
    <s v="2021-03-27T11:13:56.286"/>
    <s v="11:13:56.286"/>
    <s v="2021-03-27"/>
    <d v="1899-12-30T11:13:56"/>
    <s v="2021-03-27 11:13:56"/>
    <d v="1899-12-30T00:21:28"/>
    <x v="2896"/>
    <n v="42.35"/>
    <x v="0"/>
    <x v="0"/>
    <n v="1"/>
    <n v="0"/>
    <x v="1"/>
    <x v="1208"/>
    <x v="17"/>
    <x v="1867"/>
    <n v="698"/>
    <n v="698"/>
    <x v="5"/>
    <x v="5"/>
  </r>
  <r>
    <s v="2021-04-28T11:44:44.532"/>
    <s v="2021-04-28"/>
    <s v="11:44:44.532"/>
    <x v="155"/>
    <x v="5"/>
    <s v="2021-04-28 11:44:45"/>
    <x v="1"/>
    <x v="0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d v="1899-12-30T00:06:54"/>
    <s v="2021-04-28T12:29:16.550"/>
    <s v="12:29:16.550"/>
    <s v="2021-04-28"/>
    <d v="1899-12-30T12:29:17"/>
    <s v="2021-04-28 12:29:17"/>
    <d v="1899-12-30T00:12:45"/>
    <x v="2474"/>
    <n v="44.533333333333331"/>
    <x v="0"/>
    <x v="0"/>
    <n v="1"/>
    <n v="0"/>
    <x v="0"/>
    <x v="83"/>
    <x v="17"/>
    <x v="1868"/>
    <n v="177"/>
    <n v="97"/>
    <x v="1247"/>
    <x v="174"/>
  </r>
  <r>
    <s v="2021-05-20T13:00:41.561"/>
    <s v="2021-05-20"/>
    <s v="13:00:41.561"/>
    <x v="133"/>
    <x v="4"/>
    <s v="2021-05-20 13:00:42"/>
    <x v="0"/>
    <x v="0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d v="1899-12-30T00:14:49"/>
    <s v="2021-05-20T13:46:28.712"/>
    <s v="13:46:28.712"/>
    <s v="2021-05-20"/>
    <d v="1899-12-30T13:46:29"/>
    <s v="2021-05-20 13:46:29"/>
    <d v="1899-12-30T00:14:36"/>
    <x v="3012"/>
    <n v="45.783333333333331"/>
    <x v="0"/>
    <x v="0"/>
    <n v="1"/>
    <n v="0"/>
    <x v="1"/>
    <x v="501"/>
    <x v="2"/>
    <x v="716"/>
    <n v="485"/>
    <n v="465"/>
    <x v="1702"/>
    <x v="2"/>
  </r>
  <r>
    <s v="2021-05-23T19:12:02.353"/>
    <s v="2021-05-23"/>
    <s v="19:12:02.353"/>
    <x v="130"/>
    <x v="4"/>
    <s v="2021-05-23 19:12:02"/>
    <x v="4"/>
    <x v="1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x v="5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d v="1899-12-30T00:04:40"/>
    <s v="2021-05-23T19:49:36.753"/>
    <s v="19:49:36.753"/>
    <s v="2021-05-23"/>
    <d v="1899-12-30T19:49:37"/>
    <s v="2021-05-23 19:49:37"/>
    <d v="1899-12-30T00:11:45"/>
    <x v="2633"/>
    <n v="37.583333333333336"/>
    <x v="0"/>
    <x v="0"/>
    <n v="1"/>
    <n v="0"/>
    <x v="0"/>
    <x v="343"/>
    <x v="2"/>
    <x v="350"/>
    <n v="251"/>
    <n v="151"/>
    <x v="2666"/>
    <x v="88"/>
  </r>
  <r>
    <s v="2021-06-07T15:01:45.133"/>
    <s v="2021-06-07"/>
    <s v="15:01:45.133"/>
    <x v="115"/>
    <x v="3"/>
    <s v="2021-06-07 15:01:45"/>
    <x v="3"/>
    <x v="0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d v="1899-12-30T00:03:22"/>
    <s v="2021-06-07T15:23:55.254"/>
    <s v="15:23:55.254"/>
    <s v="2021-06-07"/>
    <d v="1899-12-30T15:23:55"/>
    <s v="2021-06-07 15:23:55"/>
    <d v="1899-12-30T00:12:04"/>
    <x v="1422"/>
    <n v="22.166666666666668"/>
    <x v="0"/>
    <x v="0"/>
    <n v="1"/>
    <n v="0"/>
    <x v="1"/>
    <x v="826"/>
    <x v="2"/>
    <x v="838"/>
    <n v="401"/>
    <n v="386"/>
    <x v="4048"/>
    <x v="15"/>
  </r>
  <r>
    <s v="2021-03-10T11:07:31.251"/>
    <s v="2021-03-10"/>
    <s v="11:07:31.251"/>
    <x v="204"/>
    <x v="6"/>
    <s v="2021-03-10 11:07:31"/>
    <x v="1"/>
    <x v="0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d v="1899-12-30T00:08:44"/>
    <s v="2021-03-10T11:27:25.960"/>
    <s v="11:27:25.960"/>
    <s v="2021-03-10"/>
    <d v="1899-12-30T11:27:26"/>
    <s v="2021-03-10 11:27:26"/>
    <d v="1899-12-30T00:07:46"/>
    <x v="338"/>
    <n v="19.916666666666668"/>
    <x v="0"/>
    <x v="0"/>
    <n v="1"/>
    <n v="0"/>
    <x v="1"/>
    <x v="782"/>
    <x v="2"/>
    <x v="976"/>
    <n v="440"/>
    <n v="440"/>
    <x v="5"/>
    <x v="5"/>
  </r>
  <r>
    <s v="2021-04-09T07:38:42.964"/>
    <s v="2021-04-09"/>
    <s v="07:38:42.964"/>
    <x v="174"/>
    <x v="5"/>
    <s v="2021-04-09 07:38:43"/>
    <x v="6"/>
    <x v="0"/>
    <d v="1899-12-30T07:38:43"/>
    <x v="4"/>
    <x v="2734"/>
    <x v="2"/>
    <s v="HSR Layout"/>
    <x v="3"/>
    <n v="221496"/>
    <s v="['Britannia Daily Milk Bread-400 Gms', 'Aashirvaad Superior Mp Atta-2 Kg']"/>
    <x v="0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d v="1899-12-30T00:02:21"/>
    <s v="2021-04-09T07:49:39.972"/>
    <s v="07:49:39.972"/>
    <s v="2021-04-09"/>
    <d v="1899-12-30T07:49:40"/>
    <s v="2021-04-09 07:49:40"/>
    <d v="1899-12-30T00:06:58"/>
    <x v="555"/>
    <n v="10.95"/>
    <x v="0"/>
    <x v="0"/>
    <n v="1"/>
    <n v="0"/>
    <x v="0"/>
    <x v="184"/>
    <x v="2"/>
    <x v="33"/>
    <n v="175"/>
    <n v="175"/>
    <x v="5"/>
    <x v="5"/>
  </r>
  <r>
    <s v="2021-04-09T17:28:00.933"/>
    <s v="2021-04-09"/>
    <s v="17:28:00.933"/>
    <x v="174"/>
    <x v="5"/>
    <s v="2021-04-09 17:28:01"/>
    <x v="6"/>
    <x v="0"/>
    <d v="1899-12-30T17:28:01"/>
    <x v="2"/>
    <x v="2734"/>
    <x v="2"/>
    <s v="HSR Layout"/>
    <x v="3"/>
    <n v="221869"/>
    <s v="['Britannia Multigrain Bread-400 Gms', 'Tomato-1 Kg', 'Onion-1 Kg', 'MTR Rava Idli 1 Pc-1 Pc']"/>
    <x v="7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d v="1899-12-30T00:17:31"/>
    <s v="2021-04-09T17:58:32.146"/>
    <s v="17:58:32.146"/>
    <s v="2021-04-09"/>
    <d v="1899-12-30T17:58:32"/>
    <s v="2021-04-09 17:58:32"/>
    <d v="1899-12-30T00:08:21"/>
    <x v="552"/>
    <n v="30.516666666666666"/>
    <x v="0"/>
    <x v="0"/>
    <n v="1"/>
    <n v="0"/>
    <x v="0"/>
    <x v="184"/>
    <x v="2"/>
    <x v="33"/>
    <n v="175"/>
    <n v="175"/>
    <x v="5"/>
    <x v="5"/>
  </r>
  <r>
    <s v="2021-04-10T18:25:09.032"/>
    <s v="2021-04-10"/>
    <s v="18:25:09.032"/>
    <x v="173"/>
    <x v="5"/>
    <s v="2021-04-10 18:25:09"/>
    <x v="5"/>
    <x v="1"/>
    <d v="1899-12-30T18:25:09"/>
    <x v="2"/>
    <x v="2734"/>
    <x v="2"/>
    <s v="HSR Layout"/>
    <x v="3"/>
    <n v="222842"/>
    <s v="['Nandini Standard Milk-1 Ltr']"/>
    <x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d v="1899-12-30T00:05:59"/>
    <s v="2021-04-10T18:43:34.297"/>
    <s v="18:43:34.297"/>
    <s v="2021-04-10"/>
    <d v="1899-12-30T18:43:34"/>
    <s v="2021-04-10 18:43:34"/>
    <d v="1899-12-30T00:11:42"/>
    <x v="162"/>
    <n v="18.416666666666668"/>
    <x v="0"/>
    <x v="0"/>
    <n v="1"/>
    <n v="0"/>
    <x v="0"/>
    <x v="427"/>
    <x v="2"/>
    <x v="462"/>
    <n v="99"/>
    <n v="99"/>
    <x v="5"/>
    <x v="5"/>
  </r>
  <r>
    <s v="2021-04-13T11:26:01.960"/>
    <s v="2021-04-13"/>
    <s v="11:26:01.960"/>
    <x v="170"/>
    <x v="5"/>
    <s v="2021-04-13 11:26:02"/>
    <x v="2"/>
    <x v="0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d v="1899-12-30T00:04:21"/>
    <s v="2021-04-13T11:49:29.999"/>
    <s v="11:49:29.999"/>
    <s v="2021-04-13"/>
    <d v="1899-12-30T11:49:30"/>
    <s v="2021-04-13 11:49:30"/>
    <d v="1899-12-30T00:07:20"/>
    <x v="1213"/>
    <n v="23.466666666666665"/>
    <x v="0"/>
    <x v="0"/>
    <n v="1"/>
    <n v="0"/>
    <x v="0"/>
    <x v="134"/>
    <x v="45"/>
    <x v="964"/>
    <n v="152"/>
    <n v="152"/>
    <x v="5"/>
    <x v="5"/>
  </r>
  <r>
    <s v="2021-04-13T13:04:22.539"/>
    <s v="2021-04-13"/>
    <s v="13:04:22.539"/>
    <x v="170"/>
    <x v="5"/>
    <s v="2021-04-13 13:04:23"/>
    <x v="2"/>
    <x v="0"/>
    <d v="1899-12-30T13:04:23"/>
    <x v="3"/>
    <x v="2734"/>
    <x v="2"/>
    <s v="HSR Layout"/>
    <x v="3"/>
    <n v="225355"/>
    <s v="['Lemon-9 Pcs', 'Double Horse Indian Tamarind-200 Gms', 'MTR Rava Idli 1 Pc-1 Pc']"/>
    <x v="5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d v="1899-12-30T00:03:00"/>
    <s v="2021-04-13T13:33:23.237"/>
    <s v="13:33:23.237"/>
    <s v="2021-04-13"/>
    <d v="1899-12-30T13:33:23"/>
    <s v="2021-04-13 13:33:23"/>
    <d v="1899-12-30T00:09:19"/>
    <x v="1815"/>
    <n v="29"/>
    <x v="0"/>
    <x v="0"/>
    <n v="1"/>
    <n v="0"/>
    <x v="0"/>
    <x v="425"/>
    <x v="2"/>
    <x v="83"/>
    <n v="139"/>
    <n v="139"/>
    <x v="5"/>
    <x v="5"/>
  </r>
  <r>
    <s v="2021-04-17T14:43:45.424"/>
    <s v="2021-04-17"/>
    <s v="14:43:45.424"/>
    <x v="166"/>
    <x v="5"/>
    <s v="2021-04-17 14:43:45"/>
    <x v="5"/>
    <x v="1"/>
    <d v="1899-12-30T14:43:45"/>
    <x v="3"/>
    <x v="2734"/>
    <x v="2"/>
    <s v="HSR Layout"/>
    <x v="3"/>
    <n v="228376"/>
    <s v="['Kwality Walls Feast Choco Bar-70 Ml', 'Kwality Walls Vanilla Ice cream-700 Ml']"/>
    <x v="0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d v="1899-12-30T00:04:52"/>
    <s v="2021-04-17T15:04:10.256"/>
    <s v="15:04:10.256"/>
    <s v="2021-04-17"/>
    <d v="1899-12-30T15:04:10"/>
    <s v="2021-04-17 15:04:10"/>
    <d v="1899-12-30T00:07:02"/>
    <x v="1386"/>
    <n v="20.416666666666668"/>
    <x v="0"/>
    <x v="0"/>
    <n v="1"/>
    <n v="0"/>
    <x v="0"/>
    <x v="64"/>
    <x v="2"/>
    <x v="11"/>
    <n v="144"/>
    <n v="127"/>
    <x v="155"/>
    <x v="42"/>
  </r>
  <r>
    <s v="2021-04-17T19:43:07.492"/>
    <s v="2021-04-17"/>
    <s v="19:43:07.492"/>
    <x v="166"/>
    <x v="5"/>
    <s v="2021-04-17 19:43:07"/>
    <x v="5"/>
    <x v="1"/>
    <d v="1899-12-30T19:43:07"/>
    <x v="2"/>
    <x v="2734"/>
    <x v="2"/>
    <s v="HSR Layout"/>
    <x v="3"/>
    <n v="228637"/>
    <s v="['Nandini Standard Milk-500 Ml']"/>
    <x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d v="1899-12-30T00:05:44"/>
    <s v="2021-04-17T20:30:10.763"/>
    <s v="20:30:10.763"/>
    <s v="2021-04-17"/>
    <d v="1899-12-30T20:30:11"/>
    <s v="2021-04-17 20:30:11"/>
    <d v="1899-12-30T00:11:46"/>
    <x v="3117"/>
    <n v="47.06666666666667"/>
    <x v="0"/>
    <x v="0"/>
    <n v="1"/>
    <n v="0"/>
    <x v="0"/>
    <x v="314"/>
    <x v="2"/>
    <x v="911"/>
    <n v="101"/>
    <n v="101"/>
    <x v="5"/>
    <x v="5"/>
  </r>
  <r>
    <s v="2021-04-26T08:13:45.105"/>
    <s v="2021-04-26"/>
    <s v="08:13:45.105"/>
    <x v="157"/>
    <x v="5"/>
    <s v="2021-04-26 08:13:45"/>
    <x v="3"/>
    <x v="0"/>
    <d v="1899-12-30T08:13:45"/>
    <x v="4"/>
    <x v="2734"/>
    <x v="2"/>
    <s v="HSR Layout"/>
    <x v="3"/>
    <n v="234912"/>
    <s v="['Suguna Shakti Eggs-6 Eggs']"/>
    <x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d v="1899-12-30T00:01:45"/>
    <s v="2021-04-26T08:25:39.713"/>
    <s v="08:25:39.713"/>
    <s v="2021-04-26"/>
    <d v="1899-12-30T08:25:40"/>
    <s v="2021-04-26 08:25:40"/>
    <d v="1899-12-30T00:07:20"/>
    <x v="67"/>
    <n v="11.916666666666666"/>
    <x v="0"/>
    <x v="0"/>
    <n v="1"/>
    <n v="0"/>
    <x v="0"/>
    <x v="326"/>
    <x v="2"/>
    <x v="858"/>
    <n v="93"/>
    <n v="93"/>
    <x v="5"/>
    <x v="5"/>
  </r>
  <r>
    <s v="2021-05-02T12:56:23.530"/>
    <s v="2021-05-02"/>
    <s v="12:56:23.530"/>
    <x v="151"/>
    <x v="4"/>
    <s v="2021-05-02 12:56:24"/>
    <x v="4"/>
    <x v="1"/>
    <d v="1899-12-30T12:56:24"/>
    <x v="3"/>
    <x v="2734"/>
    <x v="2"/>
    <s v="HSR Layout"/>
    <x v="3"/>
    <n v="239084"/>
    <s v="['Cadbury Dairy Milk Silk Bubbly Chocolate-120 Gms', 'Coca Cola Zero Can-300 Ml']"/>
    <x v="0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d v="1899-12-30T00:04:39"/>
    <s v="2021-05-02T13:52:02.866"/>
    <s v="13:52:02.866"/>
    <s v="2021-05-02"/>
    <d v="1899-12-30T13:52:03"/>
    <s v="2021-05-02 13:52:03"/>
    <d v="1899-12-30T00:17:44"/>
    <x v="3118"/>
    <n v="55.65"/>
    <x v="0"/>
    <x v="0"/>
    <n v="1"/>
    <n v="0"/>
    <x v="1"/>
    <x v="123"/>
    <x v="2"/>
    <x v="194"/>
    <n v="280"/>
    <n v="280"/>
    <x v="5"/>
    <x v="5"/>
  </r>
  <r>
    <s v="2021-06-07T13:15:02.191"/>
    <s v="2021-06-07"/>
    <s v="13:15:02.191"/>
    <x v="115"/>
    <x v="3"/>
    <s v="2021-06-07 13:15:02"/>
    <x v="3"/>
    <x v="0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x v="5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d v="1899-12-30T00:01:59"/>
    <s v="2021-06-07T13:24:19.508"/>
    <s v="13:24:19.508"/>
    <s v="2021-06-07"/>
    <d v="1899-12-30T13:24:20"/>
    <s v="2021-06-07 13:24:20"/>
    <d v="1899-12-30T00:06:09"/>
    <x v="1556"/>
    <n v="9.3000000000000007"/>
    <x v="0"/>
    <x v="0"/>
    <n v="1"/>
    <n v="0"/>
    <x v="0"/>
    <x v="33"/>
    <x v="2"/>
    <x v="219"/>
    <n v="155"/>
    <n v="125"/>
    <x v="422"/>
    <x v="45"/>
  </r>
  <r>
    <s v="2021-06-12T08:47:50.573"/>
    <s v="2021-06-12"/>
    <s v="08:47:50.573"/>
    <x v="110"/>
    <x v="3"/>
    <s v="2021-06-12 08:47:51"/>
    <x v="5"/>
    <x v="1"/>
    <d v="1899-12-30T08:47:51"/>
    <x v="4"/>
    <x v="2734"/>
    <x v="2"/>
    <s v="HSR Layout"/>
    <x v="3"/>
    <n v="268583"/>
    <s v="['Amul Dark Chocolate Bar-150 Gms', 'Bingo Mad Angles Cheese Nachos 15 Gms-15 Gms']"/>
    <x v="0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d v="1899-12-30T00:01:53"/>
    <s v="2021-06-12T08:58:50.656"/>
    <s v="08:58:50.656"/>
    <s v="2021-06-12"/>
    <d v="1899-12-30T08:58:51"/>
    <s v="2021-06-12 08:58:51"/>
    <d v="1899-12-30T00:08:21"/>
    <x v="13"/>
    <n v="11"/>
    <x v="0"/>
    <x v="0"/>
    <n v="1"/>
    <n v="0"/>
    <x v="0"/>
    <x v="24"/>
    <x v="2"/>
    <x v="27"/>
    <n v="130"/>
    <n v="125"/>
    <x v="468"/>
    <x v="17"/>
  </r>
  <r>
    <s v="2021-06-16T08:36:10.864"/>
    <s v="2021-06-16"/>
    <s v="08:36:10.864"/>
    <x v="106"/>
    <x v="3"/>
    <s v="2021-06-16 08:36:11"/>
    <x v="1"/>
    <x v="0"/>
    <d v="1899-12-30T08:36:11"/>
    <x v="4"/>
    <x v="2734"/>
    <x v="2"/>
    <s v="HSR Layout"/>
    <x v="3"/>
    <n v="271675"/>
    <s v="['Mtr Instant Dosa Mix-500 Gms', 'Britannia Multigrain Bread-400 Gms', 'Fresh Coconut-1 Pc']"/>
    <x v="5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d v="1899-12-30T00:08:18"/>
    <s v="2021-06-16T08:57:12.426"/>
    <s v="08:57:12.426"/>
    <s v="2021-06-16"/>
    <d v="1899-12-30T08:57:12"/>
    <s v="2021-06-16 08:57:12"/>
    <d v="1899-12-30T00:07:14"/>
    <x v="12"/>
    <n v="21.016666666666666"/>
    <x v="0"/>
    <x v="0"/>
    <n v="1"/>
    <n v="0"/>
    <x v="0"/>
    <x v="342"/>
    <x v="0"/>
    <x v="0"/>
    <n v="311"/>
    <n v="311"/>
    <x v="5"/>
    <x v="5"/>
  </r>
  <r>
    <s v="2021-06-18T09:48:00.012"/>
    <s v="2021-06-18"/>
    <s v="09:48:00.012"/>
    <x v="104"/>
    <x v="3"/>
    <s v="2021-06-18 09:48:00"/>
    <x v="6"/>
    <x v="0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d v="1899-12-30T00:05:33"/>
    <s v="2021-06-18T10:14:12.880"/>
    <s v="10:14:12.880"/>
    <s v="2021-06-18"/>
    <d v="1899-12-30T10:14:13"/>
    <s v="2021-06-18 10:14:13"/>
    <d v="1899-12-30T00:12:23"/>
    <x v="198"/>
    <n v="26.216666666666665"/>
    <x v="0"/>
    <x v="0"/>
    <n v="1"/>
    <n v="0"/>
    <x v="0"/>
    <x v="1162"/>
    <x v="0"/>
    <x v="0"/>
    <n v="967"/>
    <n v="962"/>
    <x v="4049"/>
    <x v="17"/>
  </r>
  <r>
    <s v="2021-06-20T09:02:38.980"/>
    <s v="2021-06-20"/>
    <s v="09:02:38.980"/>
    <x v="102"/>
    <x v="3"/>
    <s v="2021-06-20 09:02:39"/>
    <x v="4"/>
    <x v="1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d v="1899-12-30T00:04:34"/>
    <s v="2021-06-20T09:25:17.803"/>
    <s v="09:25:17.803"/>
    <s v="2021-06-20"/>
    <d v="1899-12-30T09:25:18"/>
    <s v="2021-06-20 09:25:18"/>
    <d v="1899-12-30T00:08:29"/>
    <x v="277"/>
    <n v="22.65"/>
    <x v="0"/>
    <x v="0"/>
    <n v="1"/>
    <n v="0"/>
    <x v="0"/>
    <x v="611"/>
    <x v="0"/>
    <x v="0"/>
    <n v="492"/>
    <n v="492"/>
    <x v="5"/>
    <x v="5"/>
  </r>
  <r>
    <s v="2021-06-27T08:23:53.070"/>
    <s v="2021-06-27"/>
    <s v="08:23:53.070"/>
    <x v="95"/>
    <x v="3"/>
    <s v="2021-06-27 08:23:53"/>
    <x v="4"/>
    <x v="1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d v="1899-12-30T00:05:22"/>
    <s v="2021-06-27T08:43:54.357"/>
    <s v="08:43:54.357"/>
    <s v="2021-06-27"/>
    <d v="1899-12-30T08:43:54"/>
    <s v="2021-06-27 08:43:54"/>
    <d v="1899-12-30T00:08:23"/>
    <x v="535"/>
    <n v="20.016666666666666"/>
    <x v="0"/>
    <x v="0"/>
    <n v="1"/>
    <n v="0"/>
    <x v="0"/>
    <x v="292"/>
    <x v="0"/>
    <x v="0"/>
    <n v="607"/>
    <n v="600"/>
    <x v="4050"/>
    <x v="7"/>
  </r>
  <r>
    <s v="2021-07-07T11:09:01.441"/>
    <s v="2021-07-07"/>
    <s v="11:09:01.441"/>
    <x v="85"/>
    <x v="2"/>
    <s v="2021-07-07 11:09:01"/>
    <x v="1"/>
    <x v="0"/>
    <d v="1899-12-30T11:09:01"/>
    <x v="4"/>
    <x v="2734"/>
    <x v="2"/>
    <s v="HSR Layout"/>
    <x v="3"/>
    <n v="288912"/>
    <s v="['Coca Cola Diet Can With Light Taste No Sugar-300 Ml']"/>
    <x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d v="1899-12-30T00:03:22"/>
    <s v="2021-07-07T11:22:41.460"/>
    <s v="11:22:41.460"/>
    <s v="2021-07-07"/>
    <d v="1899-12-30T11:22:41"/>
    <s v="2021-07-07 11:22:41"/>
    <d v="1899-12-30T00:06:22"/>
    <x v="42"/>
    <n v="13.666666666666666"/>
    <x v="0"/>
    <x v="0"/>
    <n v="1"/>
    <n v="0"/>
    <x v="0"/>
    <x v="193"/>
    <x v="2"/>
    <x v="141"/>
    <n v="265"/>
    <n v="265"/>
    <x v="5"/>
    <x v="5"/>
  </r>
  <r>
    <s v="2021-07-08T09:32:11.619"/>
    <s v="2021-07-08"/>
    <s v="09:32:11.619"/>
    <x v="84"/>
    <x v="2"/>
    <s v="2021-07-08 09:32:12"/>
    <x v="0"/>
    <x v="0"/>
    <d v="1899-12-30T09:32:12"/>
    <x v="4"/>
    <x v="2734"/>
    <x v="2"/>
    <s v="HSR Layout"/>
    <x v="3"/>
    <n v="289557"/>
    <s v="['Lipton Honey Green Tea Bags-25 Pcs', '24 Mantra Organic Flax Seeds-200 Gms', 'Eggs-30 Pcs']"/>
    <x v="5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d v="1899-12-30T00:02:17"/>
    <s v="2021-07-08T09:46:53.157"/>
    <s v="09:46:53.157"/>
    <s v="2021-07-08"/>
    <d v="1899-12-30T09:46:53"/>
    <s v="2021-07-08 09:46:53"/>
    <d v="1899-12-30T00:09:54"/>
    <x v="711"/>
    <n v="14.683333333333334"/>
    <x v="0"/>
    <x v="0"/>
    <n v="1"/>
    <n v="0"/>
    <x v="0"/>
    <x v="112"/>
    <x v="0"/>
    <x v="0"/>
    <n v="399"/>
    <n v="374"/>
    <x v="4051"/>
    <x v="22"/>
  </r>
  <r>
    <s v="2021-07-10T18:43:48.849"/>
    <s v="2021-07-10"/>
    <s v="18:43:48.849"/>
    <x v="82"/>
    <x v="2"/>
    <s v="2021-07-10 18:43:49"/>
    <x v="5"/>
    <x v="1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d v="1899-12-30T00:07:43"/>
    <s v="2021-07-10T19:12:13.082"/>
    <s v="19:12:13.082"/>
    <s v="2021-07-10"/>
    <d v="1899-12-30T19:12:13"/>
    <s v="2021-07-10 19:12:13"/>
    <d v="1899-12-30T00:14:12"/>
    <x v="1129"/>
    <n v="28.4"/>
    <x v="0"/>
    <x v="0"/>
    <n v="1"/>
    <n v="0"/>
    <x v="0"/>
    <x v="1209"/>
    <x v="0"/>
    <x v="0"/>
    <n v="1267"/>
    <n v="1157"/>
    <x v="4052"/>
    <x v="202"/>
  </r>
  <r>
    <s v="2021-07-13T16:55:10.675"/>
    <s v="2021-07-13"/>
    <s v="16:55:10.675"/>
    <x v="79"/>
    <x v="2"/>
    <s v="2021-07-13 16:55:11"/>
    <x v="2"/>
    <x v="0"/>
    <d v="1899-12-30T16:55:11"/>
    <x v="3"/>
    <x v="2734"/>
    <x v="2"/>
    <s v="HSR Layout"/>
    <x v="3"/>
    <n v="293520"/>
    <s v="['Wills Classic Ice Burst-Pack of 10']"/>
    <x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d v="1899-12-30T00:04:43"/>
    <s v="2021-07-13T17:07:15.722"/>
    <s v="17:07:15.722"/>
    <s v="2021-07-13"/>
    <d v="1899-12-30T17:07:16"/>
    <s v="2021-07-13 17:07:16"/>
    <d v="1899-12-30T00:06:17"/>
    <x v="104"/>
    <n v="12.083333333333334"/>
    <x v="0"/>
    <x v="0"/>
    <n v="1"/>
    <n v="0"/>
    <x v="1"/>
    <x v="29"/>
    <x v="0"/>
    <x v="0"/>
    <n v="495"/>
    <n v="495"/>
    <x v="5"/>
    <x v="5"/>
  </r>
  <r>
    <s v="2021-07-20T15:52:04.404"/>
    <s v="2021-07-20"/>
    <s v="15:52:04.404"/>
    <x v="72"/>
    <x v="2"/>
    <s v="2021-07-20 15:52:04"/>
    <x v="2"/>
    <x v="0"/>
    <d v="1899-12-30T15:52:04"/>
    <x v="3"/>
    <x v="2734"/>
    <x v="2"/>
    <s v="HSR Layout"/>
    <x v="3"/>
    <n v="299050"/>
    <s v="['Wills Classic Ice Burst-Pack of 20', 'AXE Signature Mini Ticket 10 Ml-10 Ml']"/>
    <x v="0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d v="1899-12-30T00:00:27"/>
    <s v="2021-07-20T16:06:48.501"/>
    <s v="16:06:48.501"/>
    <s v="2021-07-20"/>
    <d v="1899-12-30T16:06:49"/>
    <s v="2021-07-20 16:06:49"/>
    <d v="1899-12-30T00:07:48"/>
    <x v="213"/>
    <n v="14.75"/>
    <x v="0"/>
    <x v="0"/>
    <n v="1"/>
    <n v="0"/>
    <x v="0"/>
    <x v="181"/>
    <x v="2"/>
    <x v="275"/>
    <n v="390"/>
    <n v="355"/>
    <x v="1641"/>
    <x v="85"/>
  </r>
  <r>
    <s v="2021-07-22T14:26:20.963"/>
    <s v="2021-07-22"/>
    <s v="14:26:20.963"/>
    <x v="70"/>
    <x v="2"/>
    <s v="2021-07-22 14:26:21"/>
    <x v="0"/>
    <x v="0"/>
    <d v="1899-12-30T14:26:21"/>
    <x v="3"/>
    <x v="2734"/>
    <x v="2"/>
    <s v="HSR Layout"/>
    <x v="3"/>
    <n v="300543"/>
    <s v="['Wills Classic Ice Burst-Pack of 20']"/>
    <x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d v="1899-12-30T00:04:20"/>
    <s v="2021-07-22T14:38:33.097"/>
    <s v="14:38:33.097"/>
    <s v="2021-07-22"/>
    <d v="1899-12-30T14:38:33"/>
    <s v="2021-07-22 14:38:33"/>
    <d v="1899-12-30T00:06:12"/>
    <x v="1335"/>
    <n v="12.2"/>
    <x v="0"/>
    <x v="0"/>
    <n v="1"/>
    <n v="0"/>
    <x v="0"/>
    <x v="68"/>
    <x v="2"/>
    <x v="20"/>
    <n v="355"/>
    <n v="355"/>
    <x v="5"/>
    <x v="5"/>
  </r>
  <r>
    <s v="2021-07-28T07:33:15.877"/>
    <s v="2021-07-28"/>
    <s v="07:33:15.877"/>
    <x v="64"/>
    <x v="2"/>
    <s v="2021-07-28 07:33:16"/>
    <x v="1"/>
    <x v="0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x v="5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d v="1899-12-30T00:02:20"/>
    <s v="2021-07-28T07:49:08.154"/>
    <s v="07:49:08.154"/>
    <s v="2021-07-28"/>
    <d v="1899-12-30T07:49:08"/>
    <s v="2021-07-28 07:49:08"/>
    <d v="1899-12-30T00:09:51"/>
    <x v="538"/>
    <n v="15.866666666666667"/>
    <x v="0"/>
    <x v="0"/>
    <n v="1"/>
    <n v="0"/>
    <x v="0"/>
    <x v="553"/>
    <x v="0"/>
    <x v="0"/>
    <n v="500"/>
    <n v="470"/>
    <x v="3121"/>
    <x v="45"/>
  </r>
  <r>
    <s v="2021-07-28T19:30:06.560"/>
    <s v="2021-07-28"/>
    <s v="19:30:06.560"/>
    <x v="64"/>
    <x v="2"/>
    <s v="2021-07-28 19:30:07"/>
    <x v="1"/>
    <x v="0"/>
    <d v="1899-12-30T19:30:07"/>
    <x v="2"/>
    <x v="2734"/>
    <x v="2"/>
    <s v="HSR Layout"/>
    <x v="3"/>
    <n v="305111"/>
    <s v="['Wills Classic Ice Burst-Pack of 20']"/>
    <x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d v="1899-12-30T00:02:01"/>
    <s v="2021-07-28T19:43:11.518"/>
    <s v="19:43:11.518"/>
    <s v="2021-07-28"/>
    <d v="1899-12-30T19:43:12"/>
    <s v="2021-07-28 19:43:12"/>
    <d v="1899-12-30T00:07:05"/>
    <x v="558"/>
    <n v="13.083333333333334"/>
    <x v="0"/>
    <x v="0"/>
    <n v="1"/>
    <n v="0"/>
    <x v="1"/>
    <x v="68"/>
    <x v="2"/>
    <x v="20"/>
    <n v="355"/>
    <n v="355"/>
    <x v="5"/>
    <x v="5"/>
  </r>
  <r>
    <s v="2021-07-30T20:47:35.692"/>
    <s v="2021-07-30"/>
    <s v="20:47:35.692"/>
    <x v="62"/>
    <x v="2"/>
    <s v="2021-07-30 20:47:36"/>
    <x v="6"/>
    <x v="0"/>
    <d v="1899-12-30T20:47:36"/>
    <x v="1"/>
    <x v="2734"/>
    <x v="2"/>
    <s v="HSR Layout"/>
    <x v="3"/>
    <n v="306674"/>
    <s v="['Wills Classic Ice Burst-Pack of 10']"/>
    <x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d v="1899-12-30T00:04:10"/>
    <s v="2021-07-30T21:04:05.629"/>
    <s v="21:04:05.629"/>
    <s v="2021-07-30"/>
    <d v="1899-12-30T21:04:06"/>
    <s v="2021-07-30 21:04:06"/>
    <d v="1899-12-30T00:09:25"/>
    <x v="1969"/>
    <n v="16.5"/>
    <x v="0"/>
    <x v="0"/>
    <n v="1"/>
    <n v="0"/>
    <x v="0"/>
    <x v="68"/>
    <x v="2"/>
    <x v="20"/>
    <n v="355"/>
    <n v="355"/>
    <x v="5"/>
    <x v="5"/>
  </r>
  <r>
    <s v="2021-08-11T17:04:51.128"/>
    <s v="2021-08-11"/>
    <s v="17:04:51.128"/>
    <x v="50"/>
    <x v="1"/>
    <s v="2021-08-11 17:04:51"/>
    <x v="1"/>
    <x v="0"/>
    <d v="1899-12-30T17:04:51"/>
    <x v="2"/>
    <x v="2734"/>
    <x v="2"/>
    <s v="HSR Layout"/>
    <x v="3"/>
    <n v="314891"/>
    <s v="['Wills Classic Ice Burst-Pack of 20', 'Man Matters Biotin Hair Growth Gummies 4 Pcs-4 Pcs']"/>
    <x v="0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d v="1899-12-30T00:04:59"/>
    <s v="2021-08-11T17:24:31.971"/>
    <s v="17:24:31.971"/>
    <s v="2021-08-11"/>
    <d v="1899-12-30T17:24:32"/>
    <s v="2021-08-11 17:24:32"/>
    <d v="1899-12-30T00:09:17"/>
    <x v="1655"/>
    <n v="19.683333333333334"/>
    <x v="0"/>
    <x v="0"/>
    <n v="1"/>
    <n v="0"/>
    <x v="0"/>
    <x v="649"/>
    <x v="2"/>
    <x v="187"/>
    <n v="444"/>
    <n v="355"/>
    <x v="2693"/>
    <x v="171"/>
  </r>
  <r>
    <s v="2021-08-19T09:35:08.846"/>
    <s v="2021-08-19"/>
    <s v="09:35:08.846"/>
    <x v="42"/>
    <x v="1"/>
    <s v="2021-08-19 09:35:09"/>
    <x v="0"/>
    <x v="0"/>
    <d v="1899-12-30T09:35:09"/>
    <x v="4"/>
    <x v="2734"/>
    <x v="2"/>
    <s v="HSR Layout"/>
    <x v="3"/>
    <n v="321433"/>
    <s v="['Wills Classic Ice Burst-Pack of 20']"/>
    <x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d v="1899-12-30T00:00:28"/>
    <s v="2021-08-19T09:44:35.807"/>
    <s v="09:44:35.807"/>
    <s v="2021-08-19"/>
    <d v="1899-12-30T09:44:36"/>
    <s v="2021-08-19 09:44:36"/>
    <d v="1899-12-30T00:06:08"/>
    <x v="1137"/>
    <n v="9.4499999999999993"/>
    <x v="0"/>
    <x v="0"/>
    <n v="1"/>
    <n v="0"/>
    <x v="0"/>
    <x v="68"/>
    <x v="2"/>
    <x v="20"/>
    <n v="355"/>
    <n v="355"/>
    <x v="5"/>
    <x v="5"/>
  </r>
  <r>
    <s v="2021-08-20T13:25:47.888"/>
    <s v="2021-08-20"/>
    <s v="13:25:47.888"/>
    <x v="41"/>
    <x v="1"/>
    <s v="2021-08-20 13:25:48"/>
    <x v="6"/>
    <x v="0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d v="1899-12-30T00:02:17"/>
    <s v="2021-08-20T13:41:25.204"/>
    <s v="13:41:25.204"/>
    <s v="2021-08-20"/>
    <d v="1899-12-30T13:41:25"/>
    <s v="2021-08-20 13:41:25"/>
    <d v="1899-12-30T00:08:04"/>
    <x v="524"/>
    <n v="15.616666666666667"/>
    <x v="0"/>
    <x v="0"/>
    <n v="1"/>
    <n v="0"/>
    <x v="0"/>
    <x v="242"/>
    <x v="0"/>
    <x v="0"/>
    <n v="523"/>
    <n v="514"/>
    <x v="4053"/>
    <x v="43"/>
  </r>
  <r>
    <s v="2021-08-26T08:27:39.480"/>
    <s v="2021-08-26"/>
    <s v="08:27:39.480"/>
    <x v="35"/>
    <x v="1"/>
    <s v="2021-08-26 08:27:39"/>
    <x v="0"/>
    <x v="0"/>
    <d v="1899-12-30T08:27:39"/>
    <x v="4"/>
    <x v="2734"/>
    <x v="2"/>
    <s v="HSR Layout"/>
    <x v="3"/>
    <n v="327958"/>
    <s v="['Wills Classic Ice Burst-Pack of 20', 'Surprise WOW Skincare Product 1 Pc-1 Pc']"/>
    <x v="0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d v="1899-12-30T00:01:05"/>
    <s v="2021-08-26T08:53:09.613"/>
    <s v="08:53:09.613"/>
    <s v="2021-08-26"/>
    <d v="1899-12-30T08:53:10"/>
    <s v="2021-08-26 08:53:10"/>
    <d v="1899-12-30T00:06:36"/>
    <x v="896"/>
    <n v="25.516666666666666"/>
    <x v="0"/>
    <x v="0"/>
    <n v="1"/>
    <n v="0"/>
    <x v="0"/>
    <x v="289"/>
    <x v="2"/>
    <x v="43"/>
    <n v="454"/>
    <n v="355"/>
    <x v="422"/>
    <x v="167"/>
  </r>
  <r>
    <s v="2021-08-28T07:21:50.082"/>
    <s v="2021-08-28"/>
    <s v="07:21:50.082"/>
    <x v="33"/>
    <x v="1"/>
    <s v="2021-08-28 07:21:50"/>
    <x v="5"/>
    <x v="1"/>
    <d v="1899-12-30T07:21:50"/>
    <x v="4"/>
    <x v="2734"/>
    <x v="2"/>
    <s v="HSR Layout"/>
    <x v="3"/>
    <n v="329892"/>
    <s v="['Wills Classic Ice Burst-Pack of 10']"/>
    <x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d v="1899-12-30T00:02:15"/>
    <s v="2021-08-28T07:31:11.212"/>
    <s v="07:31:11.212"/>
    <s v="2021-08-28"/>
    <d v="1899-12-30T07:31:11"/>
    <s v="2021-08-28 07:31:11"/>
    <d v="1899-12-30T00:06:14"/>
    <x v="1222"/>
    <n v="9.35"/>
    <x v="0"/>
    <x v="0"/>
    <n v="1"/>
    <n v="0"/>
    <x v="0"/>
    <x v="68"/>
    <x v="2"/>
    <x v="20"/>
    <n v="355"/>
    <n v="355"/>
    <x v="5"/>
    <x v="5"/>
  </r>
  <r>
    <s v="2021-08-28T12:40:01.041"/>
    <s v="2021-08-28"/>
    <s v="12:40:01.041"/>
    <x v="33"/>
    <x v="1"/>
    <s v="2021-08-28 12:40:01"/>
    <x v="5"/>
    <x v="1"/>
    <d v="1899-12-30T12:40:01"/>
    <x v="3"/>
    <x v="2734"/>
    <x v="2"/>
    <s v="HSR Layout"/>
    <x v="3"/>
    <n v="330197"/>
    <s v="['ITC Master Chef Crispy French Fries-400 Gms']"/>
    <x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d v="1899-12-30T00:09:30"/>
    <s v="2021-08-28T12:57:52.809"/>
    <s v="12:57:52.809"/>
    <s v="2021-08-28"/>
    <d v="1899-12-30T12:57:53"/>
    <s v="2021-08-28 12:57:53"/>
    <d v="1899-12-30T00:07:13"/>
    <x v="498"/>
    <n v="17.866666666666667"/>
    <x v="0"/>
    <x v="0"/>
    <n v="1"/>
    <n v="0"/>
    <x v="0"/>
    <x v="5"/>
    <x v="2"/>
    <x v="5"/>
    <n v="120"/>
    <n v="97"/>
    <x v="3079"/>
    <x v="32"/>
  </r>
  <r>
    <s v="2021-08-31T11:35:44.491"/>
    <s v="2021-08-31"/>
    <s v="11:35:44.491"/>
    <x v="30"/>
    <x v="1"/>
    <s v="2021-08-31 11:35:44"/>
    <x v="2"/>
    <x v="0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d v="1899-12-30T00:03:26"/>
    <s v="2021-08-31T11:56:48.448"/>
    <s v="11:56:48.448"/>
    <s v="2021-08-31"/>
    <d v="1899-12-30T11:56:48"/>
    <s v="2021-08-31 11:56:48"/>
    <d v="1899-12-30T00:12:52"/>
    <x v="99"/>
    <n v="21.066666666666666"/>
    <x v="0"/>
    <x v="0"/>
    <n v="1"/>
    <n v="0"/>
    <x v="0"/>
    <x v="148"/>
    <x v="0"/>
    <x v="0"/>
    <n v="680"/>
    <n v="665"/>
    <x v="1118"/>
    <x v="15"/>
  </r>
  <r>
    <s v="2021-09-06T08:10:02.636"/>
    <s v="2021-09-06"/>
    <s v="08:10:02.636"/>
    <x v="24"/>
    <x v="0"/>
    <s v="2021-09-06 08:10:03"/>
    <x v="3"/>
    <x v="0"/>
    <d v="1899-12-30T08:10:03"/>
    <x v="4"/>
    <x v="2734"/>
    <x v="2"/>
    <s v="HSR Layout"/>
    <x v="3"/>
    <n v="339722"/>
    <s v="['Britannia Pav Breads-200 Gms']"/>
    <x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d v="1899-12-30T00:01:20"/>
    <s v="2021-09-06T08:18:53.945"/>
    <s v="08:18:53.945"/>
    <s v="2021-09-06"/>
    <d v="1899-12-30T08:18:54"/>
    <s v="2021-09-06 08:18:54"/>
    <d v="1899-12-30T00:06:13"/>
    <x v="554"/>
    <n v="8.85"/>
    <x v="0"/>
    <x v="0"/>
    <n v="1"/>
    <n v="0"/>
    <x v="0"/>
    <x v="320"/>
    <x v="2"/>
    <x v="254"/>
    <n v="100"/>
    <n v="91"/>
    <x v="360"/>
    <x v="43"/>
  </r>
  <r>
    <s v="2021-09-17T12:41:07.702"/>
    <s v="2021-09-17"/>
    <s v="12:41:07.702"/>
    <x v="13"/>
    <x v="0"/>
    <s v="2021-09-17 12:41:08"/>
    <x v="6"/>
    <x v="0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d v="1899-12-30T00:10:16"/>
    <s v="2021-09-17T13:00:45.067"/>
    <s v="13:00:45.067"/>
    <s v="2021-09-17"/>
    <d v="1899-12-30T13:00:45"/>
    <s v="2021-09-17 13:00:45"/>
    <d v="1899-12-30T00:08:05"/>
    <x v="508"/>
    <n v="19.616666666666667"/>
    <x v="0"/>
    <x v="0"/>
    <n v="1"/>
    <n v="0"/>
    <x v="0"/>
    <x v="260"/>
    <x v="0"/>
    <x v="0"/>
    <n v="471"/>
    <n v="462"/>
    <x v="1847"/>
    <x v="43"/>
  </r>
  <r>
    <s v="2021-09-18T17:38:59.198"/>
    <s v="2021-09-18"/>
    <s v="17:38:59.198"/>
    <x v="12"/>
    <x v="0"/>
    <s v="2021-09-18 17:38:59"/>
    <x v="5"/>
    <x v="1"/>
    <d v="1899-12-30T17:38:59"/>
    <x v="2"/>
    <x v="2734"/>
    <x v="2"/>
    <s v="HSR Layout"/>
    <x v="3"/>
    <n v="354712"/>
    <s v="['Wills Classic Ice Burst-Pack of 20']"/>
    <x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d v="1899-12-30T00:00:49"/>
    <s v="2021-09-18T17:52:16.056"/>
    <s v="17:52:16.056"/>
    <s v="2021-09-18"/>
    <d v="1899-12-30T17:52:16"/>
    <s v="2021-09-18 17:52:16"/>
    <d v="1899-12-30T00:09:40"/>
    <x v="1368"/>
    <n v="13.283333333333333"/>
    <x v="0"/>
    <x v="0"/>
    <n v="1"/>
    <n v="0"/>
    <x v="0"/>
    <x v="68"/>
    <x v="2"/>
    <x v="20"/>
    <n v="355"/>
    <n v="355"/>
    <x v="5"/>
    <x v="5"/>
  </r>
  <r>
    <s v="2021-09-20T18:04:00.699"/>
    <s v="2021-09-20"/>
    <s v="18:04:00.699"/>
    <x v="10"/>
    <x v="0"/>
    <s v="2021-09-20 18:04:01"/>
    <x v="3"/>
    <x v="0"/>
    <d v="1899-12-30T18:04:01"/>
    <x v="2"/>
    <x v="2734"/>
    <x v="2"/>
    <s v="HSR Layout"/>
    <x v="3"/>
    <n v="357763"/>
    <s v="['Wills Classic Ice Burst-Pack of 20']"/>
    <x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d v="1899-12-30T00:03:37"/>
    <s v="2021-09-20T18:18:48.085"/>
    <s v="18:18:48.085"/>
    <s v="2021-09-20"/>
    <d v="1899-12-30T18:18:48"/>
    <s v="2021-09-20 18:18:48"/>
    <d v="1899-12-30T00:07:43"/>
    <x v="2015"/>
    <n v="14.783333333333333"/>
    <x v="0"/>
    <x v="0"/>
    <n v="1"/>
    <n v="0"/>
    <x v="1"/>
    <x v="68"/>
    <x v="2"/>
    <x v="20"/>
    <n v="355"/>
    <n v="355"/>
    <x v="5"/>
    <x v="5"/>
  </r>
  <r>
    <s v="2021-09-22T18:27:54.793"/>
    <s v="2021-09-22"/>
    <s v="18:27:54.793"/>
    <x v="8"/>
    <x v="0"/>
    <s v="2021-09-22 18:27:55"/>
    <x v="1"/>
    <x v="0"/>
    <d v="1899-12-30T18:27:55"/>
    <x v="2"/>
    <x v="2734"/>
    <x v="2"/>
    <s v="HSR Layout"/>
    <x v="3"/>
    <n v="360392"/>
    <s v="['Wills Classic Ice Burst-Pack of 20']"/>
    <x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d v="1899-12-30T00:01:26"/>
    <s v="2021-09-22T18:41:13.464"/>
    <s v="18:41:13.464"/>
    <s v="2021-09-22"/>
    <d v="1899-12-30T18:41:13"/>
    <s v="2021-09-22 18:41:13"/>
    <d v="1899-12-30T00:10:38"/>
    <x v="1245"/>
    <n v="13.3"/>
    <x v="0"/>
    <x v="0"/>
    <n v="1"/>
    <n v="0"/>
    <x v="0"/>
    <x v="68"/>
    <x v="2"/>
    <x v="20"/>
    <n v="355"/>
    <n v="355"/>
    <x v="5"/>
    <x v="5"/>
  </r>
  <r>
    <s v="2021-09-24T18:56:09.899"/>
    <s v="2021-09-24"/>
    <s v="18:56:09.899"/>
    <x v="6"/>
    <x v="0"/>
    <s v="2021-09-24 18:56:10"/>
    <x v="6"/>
    <x v="0"/>
    <d v="1899-12-30T18:56:10"/>
    <x v="2"/>
    <x v="2734"/>
    <x v="2"/>
    <s v="HSR Layout"/>
    <x v="3"/>
    <n v="362894"/>
    <s v="['Wills Classic Ice Burst-Pack of 20']"/>
    <x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d v="1899-12-30T00:00:12"/>
    <s v="2021-09-24T19:26:06.818"/>
    <s v="19:26:06.818"/>
    <s v="2021-09-24"/>
    <d v="1899-12-30T19:26:07"/>
    <s v="2021-09-24 19:26:07"/>
    <d v="1899-12-30T00:10:47"/>
    <x v="485"/>
    <n v="29.95"/>
    <x v="0"/>
    <x v="0"/>
    <n v="1"/>
    <n v="0"/>
    <x v="0"/>
    <x v="68"/>
    <x v="2"/>
    <x v="20"/>
    <n v="355"/>
    <n v="355"/>
    <x v="5"/>
    <x v="5"/>
  </r>
  <r>
    <s v="2021-09-25T08:32:37.101"/>
    <s v="2021-09-25"/>
    <s v="08:32:37.101"/>
    <x v="5"/>
    <x v="0"/>
    <s v="2021-09-25 08:32:37"/>
    <x v="5"/>
    <x v="1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d v="1899-12-30T00:06:28"/>
    <s v="2021-09-25T08:54:53.166"/>
    <s v="08:54:53.166"/>
    <s v="2021-09-25"/>
    <d v="1899-12-30T08:54:53"/>
    <s v="2021-09-25 08:54:53"/>
    <d v="1899-12-30T00:07:51"/>
    <x v="1170"/>
    <n v="22.266666666666666"/>
    <x v="0"/>
    <x v="0"/>
    <n v="1"/>
    <n v="0"/>
    <x v="0"/>
    <x v="779"/>
    <x v="0"/>
    <x v="0"/>
    <n v="760"/>
    <n v="652"/>
    <x v="4054"/>
    <x v="170"/>
  </r>
  <r>
    <s v="2021-09-27T07:13:17.835"/>
    <s v="2021-09-27"/>
    <s v="07:13:17.835"/>
    <x v="3"/>
    <x v="0"/>
    <s v="2021-09-27 07:13:18"/>
    <x v="3"/>
    <x v="0"/>
    <d v="1899-12-30T07:13:18"/>
    <x v="4"/>
    <x v="2734"/>
    <x v="2"/>
    <s v="HSR Layout"/>
    <x v="3"/>
    <n v="366382"/>
    <s v="['Wills Classic Ice Burst-Pack of 20']"/>
    <x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d v="1899-12-30T00:02:54"/>
    <s v="2021-09-27T07:23:19.177"/>
    <s v="07:23:19.177"/>
    <s v="2021-09-27"/>
    <d v="1899-12-30T07:23:19"/>
    <s v="2021-09-27 07:23:19"/>
    <d v="1899-12-30T00:06:43"/>
    <x v="1663"/>
    <n v="10.016666666666667"/>
    <x v="0"/>
    <x v="0"/>
    <n v="1"/>
    <n v="0"/>
    <x v="0"/>
    <x v="68"/>
    <x v="2"/>
    <x v="20"/>
    <n v="355"/>
    <n v="355"/>
    <x v="5"/>
    <x v="5"/>
  </r>
  <r>
    <s v="2021-09-28T18:36:40.468"/>
    <s v="2021-09-28"/>
    <s v="18:36:40.468"/>
    <x v="2"/>
    <x v="0"/>
    <s v="2021-09-28 18:36:40"/>
    <x v="2"/>
    <x v="0"/>
    <d v="1899-12-30T18:36:40"/>
    <x v="2"/>
    <x v="2734"/>
    <x v="2"/>
    <s v="HSR Layout"/>
    <x v="3"/>
    <n v="368589"/>
    <s v="['Wills Classic Ice Burst-Pack of 10']"/>
    <x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d v="1899-12-30T00:01:22"/>
    <s v="2021-09-28T18:46:52.153"/>
    <s v="18:46:52.153"/>
    <s v="2021-09-28"/>
    <d v="1899-12-30T18:46:52"/>
    <s v="2021-09-28 18:46:52"/>
    <d v="1899-12-30T00:07:22"/>
    <x v="1515"/>
    <n v="10.199999999999999"/>
    <x v="0"/>
    <x v="0"/>
    <n v="1"/>
    <n v="0"/>
    <x v="0"/>
    <x v="68"/>
    <x v="2"/>
    <x v="20"/>
    <n v="355"/>
    <n v="355"/>
    <x v="5"/>
    <x v="5"/>
  </r>
  <r>
    <s v="2021-03-10T10:48:40.271"/>
    <s v="2021-03-10"/>
    <s v="10:48:40.271"/>
    <x v="204"/>
    <x v="6"/>
    <s v="2021-03-10 10:48:40"/>
    <x v="1"/>
    <x v="0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d v="1899-12-30T00:01:54"/>
    <s v="2021-03-10T11:01:49.275"/>
    <s v="11:01:49.275"/>
    <s v="2021-03-10"/>
    <d v="1899-12-30T11:01:49"/>
    <s v="2021-03-10 11:01:49"/>
    <d v="1899-12-30T00:07:21"/>
    <x v="628"/>
    <n v="13.15"/>
    <x v="0"/>
    <x v="0"/>
    <n v="1"/>
    <n v="0"/>
    <x v="1"/>
    <x v="226"/>
    <x v="2"/>
    <x v="408"/>
    <n v="194"/>
    <n v="194"/>
    <x v="5"/>
    <x v="5"/>
  </r>
  <r>
    <s v="2021-04-07T09:45:45.194"/>
    <s v="2021-04-07"/>
    <s v="09:45:45.194"/>
    <x v="176"/>
    <x v="5"/>
    <s v="2021-04-07 09:45:45"/>
    <x v="1"/>
    <x v="0"/>
    <d v="1899-12-30T09:45:45"/>
    <x v="4"/>
    <x v="2735"/>
    <x v="4"/>
    <s v="HSR Layout"/>
    <x v="2"/>
    <n v="220015"/>
    <s v="['Nandini Standard Milk-500 Ml', 'Nandini Standard Milk-1 Ltr']"/>
    <x v="0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d v="1899-12-30T00:04:40"/>
    <s v="2021-04-07T09:59:04.256"/>
    <s v="09:59:04.256"/>
    <s v="2021-04-07"/>
    <d v="1899-12-30T09:59:04"/>
    <s v="2021-04-07 09:59:04"/>
    <d v="1899-12-30T00:07:17"/>
    <x v="87"/>
    <n v="13.316666666666666"/>
    <x v="0"/>
    <x v="0"/>
    <n v="1"/>
    <n v="0"/>
    <x v="1"/>
    <x v="263"/>
    <x v="2"/>
    <x v="656"/>
    <n v="118"/>
    <n v="118"/>
    <x v="5"/>
    <x v="5"/>
  </r>
  <r>
    <s v="2021-05-13T16:28:12.783"/>
    <s v="2021-05-13"/>
    <s v="16:28:12.783"/>
    <x v="140"/>
    <x v="4"/>
    <s v="2021-05-13 16:28:13"/>
    <x v="0"/>
    <x v="0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d v="1899-12-30T00:10:42"/>
    <s v="2021-05-13T17:41:39.924"/>
    <s v="17:41:39.924"/>
    <s v="2021-05-13"/>
    <d v="1899-12-30T17:41:40"/>
    <s v="2021-05-13 17:41:40"/>
    <d v="1899-12-30T00:06:21"/>
    <x v="3119"/>
    <n v="73.45"/>
    <x v="0"/>
    <x v="0"/>
    <n v="1"/>
    <n v="0"/>
    <x v="0"/>
    <x v="178"/>
    <x v="2"/>
    <x v="223"/>
    <n v="110"/>
    <n v="110"/>
    <x v="5"/>
    <x v="5"/>
  </r>
  <r>
    <s v="2021-05-19T08:38:30.609"/>
    <s v="2021-05-19"/>
    <s v="08:38:30.609"/>
    <x v="134"/>
    <x v="4"/>
    <s v="2021-05-19 08:38:31"/>
    <x v="1"/>
    <x v="0"/>
    <d v="1899-12-30T08:38:31"/>
    <x v="4"/>
    <x v="2735"/>
    <x v="4"/>
    <s v="HSR Layout"/>
    <x v="2"/>
    <n v="250049"/>
    <s v="['Snoodles Chilli Garlic Sauce Instant Noodles 80 Gms-80 Gms', 'Eggs-30 Pcs', 'Nandini Standard Milk-500 Ml']"/>
    <x v="5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d v="1899-12-30T00:21:42"/>
    <s v="2021-05-19T09:23:01.979"/>
    <s v="09:23:01.979"/>
    <s v="2021-05-19"/>
    <d v="1899-12-30T09:23:02"/>
    <s v="2021-05-19 09:23:02"/>
    <d v="1899-12-30T00:07:25"/>
    <x v="1120"/>
    <n v="44.516666666666666"/>
    <x v="0"/>
    <x v="0"/>
    <n v="1"/>
    <n v="0"/>
    <x v="0"/>
    <x v="680"/>
    <x v="2"/>
    <x v="624"/>
    <n v="271"/>
    <n v="251"/>
    <x v="3112"/>
    <x v="2"/>
  </r>
  <r>
    <s v="2021-05-30T16:56:45.488"/>
    <s v="2021-05-30"/>
    <s v="16:56:45.488"/>
    <x v="123"/>
    <x v="4"/>
    <s v="2021-05-30 16:56:45"/>
    <x v="4"/>
    <x v="1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d v="1899-12-30T00:10:37"/>
    <s v="2021-05-30T17:52:42.678"/>
    <s v="17:52:42.678"/>
    <s v="2021-05-30"/>
    <d v="1899-12-30T17:52:43"/>
    <s v="2021-05-30 17:52:43"/>
    <d v="1899-12-30T00:07:32"/>
    <x v="1266"/>
    <n v="55.966666666666669"/>
    <x v="0"/>
    <x v="0"/>
    <n v="1"/>
    <n v="0"/>
    <x v="0"/>
    <x v="53"/>
    <x v="2"/>
    <x v="498"/>
    <n v="229"/>
    <n v="229"/>
    <x v="5"/>
    <x v="5"/>
  </r>
  <r>
    <s v="2021-06-12T19:59:32.168"/>
    <s v="2021-06-12"/>
    <s v="19:59:32.168"/>
    <x v="110"/>
    <x v="3"/>
    <s v="2021-06-12 19:59:32"/>
    <x v="5"/>
    <x v="1"/>
    <d v="1899-12-30T19:59:32"/>
    <x v="2"/>
    <x v="2735"/>
    <x v="4"/>
    <s v="HSR Layout"/>
    <x v="2"/>
    <n v="269275"/>
    <s v="['Bingo Mad Angles Cheese Nachos 15 Gms-15 Gms', 'Tomato-1 Kg', 'Onion-1 Kg', 'Thums Up Pet Bottle-750 Ml']"/>
    <x v="7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d v="1899-12-30T00:07:46"/>
    <s v="2021-06-12T20:16:51.395"/>
    <s v="20:16:51.395"/>
    <s v="2021-06-12"/>
    <d v="1899-12-30T20:16:51"/>
    <s v="2021-06-12 20:16:51"/>
    <d v="1899-12-30T00:08:46"/>
    <x v="331"/>
    <n v="17.316666666666666"/>
    <x v="0"/>
    <x v="0"/>
    <n v="1"/>
    <n v="0"/>
    <x v="0"/>
    <x v="263"/>
    <x v="2"/>
    <x v="656"/>
    <n v="118"/>
    <n v="113"/>
    <x v="4055"/>
    <x v="17"/>
  </r>
  <r>
    <s v="2021-06-21T19:16:49.175"/>
    <s v="2021-06-21"/>
    <s v="19:16:49.175"/>
    <x v="101"/>
    <x v="3"/>
    <s v="2021-06-21 19:16:49"/>
    <x v="3"/>
    <x v="0"/>
    <d v="1899-12-30T19:16:49"/>
    <x v="2"/>
    <x v="2735"/>
    <x v="4"/>
    <s v="HSR Layout"/>
    <x v="2"/>
    <n v="275917"/>
    <s v="['Desi Tomato-500 Gms', 'Maggi Pazzta - Masala Penne-65 Gms', 'Milky Mist Cheese Slices-100 Gms']"/>
    <x v="5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d v="1899-12-30T00:02:10"/>
    <s v="2021-06-21T19:27:11.347"/>
    <s v="19:27:11.347"/>
    <s v="2021-06-21"/>
    <d v="1899-12-30T19:27:11"/>
    <s v="2021-06-21 19:27:11"/>
    <d v="1899-12-30T00:03:51"/>
    <x v="1880"/>
    <n v="10.366666666666667"/>
    <x v="0"/>
    <x v="0"/>
    <n v="1"/>
    <n v="0"/>
    <x v="0"/>
    <x v="30"/>
    <x v="2"/>
    <x v="605"/>
    <n v="232"/>
    <n v="232"/>
    <x v="5"/>
    <x v="5"/>
  </r>
  <r>
    <s v="2021-06-23T09:02:20.830"/>
    <s v="2021-06-23"/>
    <s v="09:02:20.830"/>
    <x v="99"/>
    <x v="3"/>
    <s v="2021-06-23 09:02:21"/>
    <x v="1"/>
    <x v="0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d v="1899-12-30T00:02:31"/>
    <s v="2021-06-23T09:14:29.531"/>
    <s v="09:14:29.531"/>
    <s v="2021-06-23"/>
    <d v="1899-12-30T09:14:30"/>
    <s v="2021-06-23 09:14:30"/>
    <d v="1899-12-30T00:06:28"/>
    <x v="2134"/>
    <n v="12.15"/>
    <x v="0"/>
    <x v="0"/>
    <n v="1"/>
    <n v="0"/>
    <x v="0"/>
    <x v="673"/>
    <x v="2"/>
    <x v="218"/>
    <n v="438"/>
    <n v="433"/>
    <x v="4056"/>
    <x v="17"/>
  </r>
  <r>
    <s v="2021-06-25T08:58:19.325"/>
    <s v="2021-06-25"/>
    <s v="08:58:19.325"/>
    <x v="97"/>
    <x v="3"/>
    <s v="2021-06-25 08:58:19"/>
    <x v="6"/>
    <x v="0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d v="1899-12-30T00:08:44"/>
    <s v="2021-06-25T09:30:27.709"/>
    <s v="09:30:27.709"/>
    <s v="2021-06-25"/>
    <d v="1899-12-30T09:30:28"/>
    <s v="2021-06-25 09:30:28"/>
    <d v="1899-12-30T00:13:20"/>
    <x v="1234"/>
    <n v="32.15"/>
    <x v="0"/>
    <x v="0"/>
    <n v="1"/>
    <n v="0"/>
    <x v="0"/>
    <x v="333"/>
    <x v="2"/>
    <x v="517"/>
    <n v="412"/>
    <n v="405"/>
    <x v="4057"/>
    <x v="7"/>
  </r>
  <r>
    <s v="2021-07-02T08:37:00.912"/>
    <s v="2021-07-02"/>
    <s v="08:37:00.912"/>
    <x v="90"/>
    <x v="2"/>
    <s v="2021-07-02 08:37:01"/>
    <x v="6"/>
    <x v="0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x v="5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d v="1899-12-30T00:02:13"/>
    <s v="2021-07-02T08:46:50.966"/>
    <s v="08:46:50.966"/>
    <s v="2021-07-02"/>
    <d v="1899-12-30T08:46:51"/>
    <s v="2021-07-02 08:46:51"/>
    <d v="1899-12-30T00:06:10"/>
    <x v="2689"/>
    <n v="9.8333333333333339"/>
    <x v="0"/>
    <x v="0"/>
    <n v="1"/>
    <n v="0"/>
    <x v="0"/>
    <x v="351"/>
    <x v="2"/>
    <x v="778"/>
    <n v="112"/>
    <n v="101"/>
    <x v="4058"/>
    <x v="6"/>
  </r>
  <r>
    <s v="2021-07-12T14:54:46.276"/>
    <s v="2021-07-12"/>
    <s v="14:54:46.276"/>
    <x v="80"/>
    <x v="2"/>
    <s v="2021-07-12 14:54:46"/>
    <x v="3"/>
    <x v="0"/>
    <d v="1899-12-30T14:54:46"/>
    <x v="3"/>
    <x v="2735"/>
    <x v="4"/>
    <s v="HSR Layout"/>
    <x v="2"/>
    <n v="292772"/>
    <s v="['Classic Ultra Milds-Pack of 20', 'Thums Up Pet Bottle-750 Ml']"/>
    <x v="0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d v="1899-12-30T00:02:52"/>
    <s v="2021-07-12T15:05:42.723"/>
    <s v="15:05:42.723"/>
    <s v="2021-07-12"/>
    <d v="1899-12-30T15:05:43"/>
    <s v="2021-07-12 15:05:43"/>
    <d v="1899-12-30T00:07:04"/>
    <x v="555"/>
    <n v="10.95"/>
    <x v="0"/>
    <x v="0"/>
    <n v="1"/>
    <n v="0"/>
    <x v="1"/>
    <x v="393"/>
    <x v="2"/>
    <x v="1378"/>
    <n v="725"/>
    <n v="725"/>
    <x v="5"/>
    <x v="5"/>
  </r>
  <r>
    <s v="2021-07-16T08:18:17.363"/>
    <s v="2021-07-16"/>
    <s v="08:18:17.363"/>
    <x v="76"/>
    <x v="2"/>
    <s v="2021-07-16 08:18:17"/>
    <x v="6"/>
    <x v="0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d v="1899-12-30T00:00:44"/>
    <s v="2021-07-16T08:29:15.842"/>
    <s v="08:29:15.842"/>
    <s v="2021-07-16"/>
    <d v="1899-12-30T08:29:16"/>
    <s v="2021-07-16 08:29:16"/>
    <d v="1899-12-30T00:07:29"/>
    <x v="2"/>
    <n v="10.983333333333333"/>
    <x v="0"/>
    <x v="0"/>
    <n v="1"/>
    <n v="0"/>
    <x v="0"/>
    <x v="491"/>
    <x v="2"/>
    <x v="105"/>
    <n v="182"/>
    <n v="147"/>
    <x v="4059"/>
    <x v="85"/>
  </r>
  <r>
    <s v="2021-07-20T12:55:24.438"/>
    <s v="2021-07-20"/>
    <s v="12:55:24.438"/>
    <x v="72"/>
    <x v="2"/>
    <s v="2021-07-20 12:55:24"/>
    <x v="2"/>
    <x v="0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d v="1899-12-30T00:02:03"/>
    <s v="2021-07-20T13:09:21.407"/>
    <s v="13:09:21.407"/>
    <s v="2021-07-20"/>
    <d v="1899-12-30T13:09:21"/>
    <s v="2021-07-20 13:09:21"/>
    <d v="1899-12-30T00:08:44"/>
    <x v="693"/>
    <n v="13.95"/>
    <x v="0"/>
    <x v="0"/>
    <n v="1"/>
    <n v="0"/>
    <x v="0"/>
    <x v="175"/>
    <x v="2"/>
    <x v="346"/>
    <n v="305"/>
    <n v="241"/>
    <x v="271"/>
    <x v="109"/>
  </r>
  <r>
    <s v="2021-07-20T19:47:49.385"/>
    <s v="2021-07-20"/>
    <s v="19:47:49.385"/>
    <x v="72"/>
    <x v="2"/>
    <s v="2021-07-20 19:47:49"/>
    <x v="2"/>
    <x v="0"/>
    <d v="1899-12-30T19:47:49"/>
    <x v="2"/>
    <x v="2735"/>
    <x v="4"/>
    <s v="HSR Layout"/>
    <x v="2"/>
    <n v="299241"/>
    <s v="['Ginger-500 Gms', 'Indian Cucumber-1 Kg', 'AXE Signature Mini Ticket 10 Ml-10 Ml']"/>
    <x v="5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d v="1899-12-30T00:08:02"/>
    <s v="2021-07-20T20:09:31.648"/>
    <s v="20:09:31.648"/>
    <s v="2021-07-20"/>
    <d v="1899-12-30T20:09:32"/>
    <s v="2021-07-20 20:09:32"/>
    <d v="1899-12-30T00:05:12"/>
    <x v="544"/>
    <n v="21.716666666666665"/>
    <x v="0"/>
    <x v="0"/>
    <n v="1"/>
    <n v="0"/>
    <x v="0"/>
    <x v="25"/>
    <x v="2"/>
    <x v="102"/>
    <n v="115"/>
    <n v="73"/>
    <x v="3998"/>
    <x v="50"/>
  </r>
  <r>
    <s v="2021-07-21T08:32:41.433"/>
    <s v="2021-07-21"/>
    <s v="08:32:41.433"/>
    <x v="71"/>
    <x v="2"/>
    <s v="2021-07-21 08:32:41"/>
    <x v="1"/>
    <x v="0"/>
    <d v="1899-12-30T08:32:41"/>
    <x v="4"/>
    <x v="2735"/>
    <x v="4"/>
    <s v="HSR Layout"/>
    <x v="2"/>
    <n v="299524"/>
    <s v="['Britannia Whole Wheat Bread-450 Gms', 'Paper Boat Santra Fruit Juice-1 Ltr']"/>
    <x v="0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d v="1899-12-30T00:01:22"/>
    <s v="2021-07-21T08:40:27.774"/>
    <s v="08:40:27.774"/>
    <s v="2021-07-21"/>
    <d v="1899-12-30T08:40:28"/>
    <s v="2021-07-21 08:40:28"/>
    <d v="1899-12-30T00:04:12"/>
    <x v="3120"/>
    <n v="7.7833333333333332"/>
    <x v="0"/>
    <x v="0"/>
    <n v="1"/>
    <n v="0"/>
    <x v="0"/>
    <x v="216"/>
    <x v="2"/>
    <x v="709"/>
    <n v="180"/>
    <n v="174"/>
    <x v="2105"/>
    <x v="55"/>
  </r>
  <r>
    <s v="2021-07-24T10:05:50.675"/>
    <s v="2021-07-24"/>
    <s v="10:05:50.675"/>
    <x v="68"/>
    <x v="2"/>
    <s v="2021-07-24 10:05:51"/>
    <x v="5"/>
    <x v="1"/>
    <d v="1899-12-30T10:05:51"/>
    <x v="4"/>
    <x v="2735"/>
    <x v="4"/>
    <s v="HSR Layout"/>
    <x v="2"/>
    <n v="301844"/>
    <s v="['Britannia Brown Bread-450 Gms', 'Eggs-30 Pcs']"/>
    <x v="0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d v="1899-12-30T00:00:20"/>
    <s v="2021-07-24T10:20:11.508"/>
    <s v="10:20:11.508"/>
    <s v="2021-07-24"/>
    <d v="1899-12-30T10:20:12"/>
    <s v="2021-07-24 10:20:12"/>
    <d v="1899-12-30T00:06:30"/>
    <x v="59"/>
    <n v="14.35"/>
    <x v="0"/>
    <x v="0"/>
    <n v="1"/>
    <n v="0"/>
    <x v="0"/>
    <x v="159"/>
    <x v="2"/>
    <x v="101"/>
    <n v="239"/>
    <n v="239"/>
    <x v="5"/>
    <x v="5"/>
  </r>
  <r>
    <s v="2021-07-25T12:43:33.794"/>
    <s v="2021-07-25"/>
    <s v="12:43:33.794"/>
    <x v="67"/>
    <x v="2"/>
    <s v="2021-07-25 12:43:34"/>
    <x v="4"/>
    <x v="1"/>
    <d v="1899-12-30T12:43:34"/>
    <x v="3"/>
    <x v="2735"/>
    <x v="4"/>
    <s v="HSR Layout"/>
    <x v="2"/>
    <n v="302728"/>
    <s v="['Benson &amp; Hedges Blue Gold-Pack of 20', 'Marlboro Gold (Lights / White)-Pack of 20']"/>
    <x v="0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d v="1899-12-30T00:02:09"/>
    <s v="2021-07-25T12:53:55.958"/>
    <s v="12:53:55.958"/>
    <s v="2021-07-25"/>
    <d v="1899-12-30T12:53:56"/>
    <s v="2021-07-25 12:53:56"/>
    <d v="1899-12-30T00:06:42"/>
    <x v="1880"/>
    <n v="10.366666666666667"/>
    <x v="0"/>
    <x v="0"/>
    <n v="1"/>
    <n v="0"/>
    <x v="0"/>
    <x v="52"/>
    <x v="2"/>
    <x v="391"/>
    <n v="685"/>
    <n v="685"/>
    <x v="5"/>
    <x v="5"/>
  </r>
  <r>
    <s v="2021-07-27T13:48:28.143"/>
    <s v="2021-07-27"/>
    <s v="13:48:28.143"/>
    <x v="65"/>
    <x v="2"/>
    <s v="2021-07-27 13:48:28"/>
    <x v="2"/>
    <x v="0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d v="1899-12-30T00:01:51"/>
    <s v="2021-07-27T13:58:46.510"/>
    <s v="13:58:46.510"/>
    <s v="2021-07-27"/>
    <d v="1899-12-30T13:58:47"/>
    <s v="2021-07-27 13:58:47"/>
    <d v="1899-12-30T00:05:47"/>
    <x v="1786"/>
    <n v="10.316666666666666"/>
    <x v="0"/>
    <x v="0"/>
    <n v="1"/>
    <n v="0"/>
    <x v="0"/>
    <x v="590"/>
    <x v="2"/>
    <x v="1601"/>
    <n v="447"/>
    <n v="417"/>
    <x v="4060"/>
    <x v="45"/>
  </r>
  <r>
    <s v="2021-07-29T13:45:10.888"/>
    <s v="2021-07-29"/>
    <s v="13:45:10.888"/>
    <x v="63"/>
    <x v="2"/>
    <s v="2021-07-29 13:45:11"/>
    <x v="0"/>
    <x v="0"/>
    <d v="1899-12-30T13:45:11"/>
    <x v="3"/>
    <x v="2735"/>
    <x v="4"/>
    <s v="HSR Layout"/>
    <x v="2"/>
    <n v="305646"/>
    <s v="['Onion-1 Kg', 'Britannia Brown Bread-450 Gms', 'Thums Up Pet Bottle-1.25 Ltrs']"/>
    <x v="5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d v="1899-12-30T00:00:42"/>
    <s v="2021-07-29T14:07:01.935"/>
    <s v="14:07:01.935"/>
    <s v="2021-07-29"/>
    <d v="1899-12-30T14:07:02"/>
    <s v="2021-07-29 14:07:02"/>
    <d v="1899-12-30T00:05:32"/>
    <x v="571"/>
    <n v="21.85"/>
    <x v="0"/>
    <x v="0"/>
    <n v="1"/>
    <n v="0"/>
    <x v="0"/>
    <x v="70"/>
    <x v="32"/>
    <x v="1869"/>
    <n v="170"/>
    <n v="170"/>
    <x v="5"/>
    <x v="5"/>
  </r>
  <r>
    <s v="2021-07-29T19:59:44.588"/>
    <s v="2021-07-29"/>
    <s v="19:59:44.588"/>
    <x v="63"/>
    <x v="2"/>
    <s v="2021-07-29 19:59:45"/>
    <x v="0"/>
    <x v="0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x v="2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d v="1899-12-30T00:01:06"/>
    <s v="2021-07-29T20:31:48.469"/>
    <s v="20:31:48.469"/>
    <s v="2021-07-29"/>
    <d v="1899-12-30T20:31:48"/>
    <s v="2021-07-29 20:31:48"/>
    <d v="1899-12-30T00:05:46"/>
    <x v="1707"/>
    <n v="32.049999999999997"/>
    <x v="0"/>
    <x v="0"/>
    <n v="1"/>
    <n v="0"/>
    <x v="0"/>
    <x v="264"/>
    <x v="2"/>
    <x v="233"/>
    <n v="154"/>
    <n v="154"/>
    <x v="5"/>
    <x v="5"/>
  </r>
  <r>
    <s v="2021-08-02T15:47:01.803"/>
    <s v="2021-08-02"/>
    <s v="15:47:01.803"/>
    <x v="59"/>
    <x v="1"/>
    <s v="2021-08-02 15:47:02"/>
    <x v="3"/>
    <x v="0"/>
    <d v="1899-12-30T15:47:02"/>
    <x v="3"/>
    <x v="2735"/>
    <x v="4"/>
    <s v="HSR Layout"/>
    <x v="2"/>
    <n v="308685"/>
    <s v="['Baskin Robbins Honey Nut Crunch Ice Cream Tub-450 Ml']"/>
    <x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d v="1899-12-30T00:01:24"/>
    <s v="2021-08-02T15:58:20.355"/>
    <s v="15:58:20.355"/>
    <s v="2021-08-02"/>
    <d v="1899-12-30T15:58:20"/>
    <s v="2021-08-02 15:58:20"/>
    <d v="1899-12-30T00:05:47"/>
    <x v="645"/>
    <n v="11.3"/>
    <x v="0"/>
    <x v="0"/>
    <n v="1"/>
    <n v="0"/>
    <x v="0"/>
    <x v="181"/>
    <x v="0"/>
    <x v="0"/>
    <n v="365"/>
    <n v="365"/>
    <x v="5"/>
    <x v="5"/>
  </r>
  <r>
    <s v="2021-08-08T14:30:34.865"/>
    <s v="2021-08-08"/>
    <s v="14:30:34.865"/>
    <x v="53"/>
    <x v="1"/>
    <s v="2021-08-08 14:30:35"/>
    <x v="4"/>
    <x v="1"/>
    <d v="1899-12-30T14:30:35"/>
    <x v="3"/>
    <x v="2735"/>
    <x v="4"/>
    <s v="HSR Layout"/>
    <x v="2"/>
    <n v="312524"/>
    <s v="['Limca Pet Bottle-750 Ml', 'Pepsi Pet Bottle-750 Ml']"/>
    <x v="0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d v="1899-12-30T00:02:36"/>
    <s v="2021-08-08T14:45:39.705"/>
    <s v="14:45:39.705"/>
    <s v="2021-08-08"/>
    <d v="1899-12-30T14:45:40"/>
    <s v="2021-08-08 14:45:40"/>
    <d v="1899-12-30T00:06:49"/>
    <x v="1471"/>
    <n v="15.083333333333334"/>
    <x v="0"/>
    <x v="0"/>
    <n v="1"/>
    <n v="0"/>
    <x v="0"/>
    <x v="116"/>
    <x v="2"/>
    <x v="220"/>
    <n v="105"/>
    <n v="105"/>
    <x v="5"/>
    <x v="5"/>
  </r>
  <r>
    <s v="2021-08-09T08:25:40.192"/>
    <s v="2021-08-09"/>
    <s v="08:25:40.192"/>
    <x v="52"/>
    <x v="1"/>
    <s v="2021-08-09 08:25:40"/>
    <x v="3"/>
    <x v="0"/>
    <d v="1899-12-30T08:25:40"/>
    <x v="4"/>
    <x v="2735"/>
    <x v="4"/>
    <s v="HSR Layout"/>
    <x v="2"/>
    <n v="313037"/>
    <s v="['Nandini Standard Milk-1 Ltr', 'Britannia Atta Bread-400 Gms', 'Eggs-30 Pcs']"/>
    <x v="5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d v="1899-12-30T00:00:31"/>
    <s v="2021-08-09T08:53:01.060"/>
    <s v="08:53:01.060"/>
    <s v="2021-08-09"/>
    <d v="1899-12-30T08:53:01"/>
    <s v="2021-08-09 08:53:01"/>
    <d v="1899-12-30T00:07:41"/>
    <x v="273"/>
    <n v="27.35"/>
    <x v="0"/>
    <x v="0"/>
    <n v="1"/>
    <n v="0"/>
    <x v="0"/>
    <x v="254"/>
    <x v="2"/>
    <x v="520"/>
    <n v="276"/>
    <n v="276"/>
    <x v="5"/>
    <x v="5"/>
  </r>
  <r>
    <s v="2021-08-21T09:21:09.260"/>
    <s v="2021-08-21"/>
    <s v="09:21:09.260"/>
    <x v="40"/>
    <x v="1"/>
    <s v="2021-08-21 09:21:09"/>
    <x v="5"/>
    <x v="1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d v="1899-12-30T00:02:31"/>
    <s v="2021-08-21T09:41:27.649"/>
    <s v="09:41:27.649"/>
    <s v="2021-08-21"/>
    <d v="1899-12-30T09:41:28"/>
    <s v="2021-08-21 09:41:28"/>
    <d v="1899-12-30T00:08:58"/>
    <x v="449"/>
    <n v="20.316666666666666"/>
    <x v="0"/>
    <x v="0"/>
    <n v="1"/>
    <n v="0"/>
    <x v="1"/>
    <x v="303"/>
    <x v="2"/>
    <x v="267"/>
    <n v="359"/>
    <n v="223"/>
    <x v="4061"/>
    <x v="200"/>
  </r>
  <r>
    <s v="2021-08-27T00:04:46.319"/>
    <s v="2021-08-27"/>
    <s v="00:04:46.319"/>
    <x v="34"/>
    <x v="1"/>
    <s v="2021-08-27 00:04:46"/>
    <x v="6"/>
    <x v="0"/>
    <d v="1899-12-30T00:04:46"/>
    <x v="0"/>
    <x v="2735"/>
    <x v="4"/>
    <s v="HSR Layout"/>
    <x v="2"/>
    <n v="328870"/>
    <s v="['Classic Ultra Milds-Pack of 20']"/>
    <x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d v="1899-12-30T00:06:18"/>
    <s v="2021-08-27T00:18:56.569"/>
    <s v="00:18:56.569"/>
    <s v="2021-08-27"/>
    <d v="1899-12-30T00:18:57"/>
    <s v="2021-08-27 00:18:57"/>
    <d v="1899-12-30T00:07:06"/>
    <x v="1378"/>
    <n v="14.183333333333334"/>
    <x v="0"/>
    <x v="0"/>
    <n v="1"/>
    <n v="0"/>
    <x v="0"/>
    <x v="68"/>
    <x v="13"/>
    <x v="77"/>
    <n v="363"/>
    <n v="363"/>
    <x v="5"/>
    <x v="5"/>
  </r>
  <r>
    <s v="2021-08-28T17:06:28.634"/>
    <s v="2021-08-28"/>
    <s v="17:06:28.634"/>
    <x v="33"/>
    <x v="1"/>
    <s v="2021-08-28 17:06:29"/>
    <x v="5"/>
    <x v="1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d v="1899-12-30T00:00:52"/>
    <s v="2021-08-28T17:31:29.902"/>
    <s v="17:31:29.902"/>
    <s v="2021-08-28"/>
    <d v="1899-12-30T17:31:30"/>
    <s v="2021-08-28 17:31:30"/>
    <d v="1899-12-30T00:08:15"/>
    <x v="3028"/>
    <n v="25.016666666666666"/>
    <x v="0"/>
    <x v="0"/>
    <n v="1"/>
    <n v="0"/>
    <x v="0"/>
    <x v="505"/>
    <x v="0"/>
    <x v="0"/>
    <n v="455"/>
    <n v="353"/>
    <x v="4062"/>
    <x v="44"/>
  </r>
  <r>
    <s v="2021-08-29T11:31:12.437"/>
    <s v="2021-08-29"/>
    <s v="11:31:12.437"/>
    <x v="32"/>
    <x v="1"/>
    <s v="2021-08-29 11:31:12"/>
    <x v="4"/>
    <x v="1"/>
    <d v="1899-12-30T11:31:12"/>
    <x v="4"/>
    <x v="2735"/>
    <x v="4"/>
    <s v="HSR Layout"/>
    <x v="2"/>
    <n v="331219"/>
    <s v="['Classic Mild-Pack of 20']"/>
    <x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d v="1899-12-30T00:06:20"/>
    <s v="2021-08-29T11:52:34.423"/>
    <s v="11:52:34.423"/>
    <s v="2021-08-29"/>
    <d v="1899-12-30T11:52:34"/>
    <s v="2021-08-29 11:52:34"/>
    <d v="1899-12-30T00:06:04"/>
    <x v="2518"/>
    <n v="21.366666666666667"/>
    <x v="0"/>
    <x v="0"/>
    <n v="1"/>
    <n v="0"/>
    <x v="0"/>
    <x v="52"/>
    <x v="2"/>
    <x v="391"/>
    <n v="685"/>
    <n v="685"/>
    <x v="5"/>
    <x v="5"/>
  </r>
  <r>
    <s v="2021-09-02T07:55:39.551"/>
    <s v="2021-09-02"/>
    <s v="07:55:39.551"/>
    <x v="28"/>
    <x v="0"/>
    <s v="2021-09-02 07:55:40"/>
    <x v="0"/>
    <x v="0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d v="1899-12-30T00:11:24"/>
    <s v="2021-09-02T08:24:30.906"/>
    <s v="08:24:30.906"/>
    <s v="2021-09-02"/>
    <d v="1899-12-30T08:24:31"/>
    <s v="2021-09-02 08:24:31"/>
    <d v="1899-12-30T00:06:13"/>
    <x v="1667"/>
    <n v="28.85"/>
    <x v="0"/>
    <x v="0"/>
    <n v="1"/>
    <n v="0"/>
    <x v="0"/>
    <x v="89"/>
    <x v="0"/>
    <x v="0"/>
    <n v="624"/>
    <n v="450"/>
    <x v="4063"/>
    <x v="187"/>
  </r>
  <r>
    <s v="2021-09-05T09:45:00.569"/>
    <s v="2021-09-05"/>
    <s v="09:45:00.569"/>
    <x v="25"/>
    <x v="0"/>
    <s v="2021-09-05 09:45:01"/>
    <x v="4"/>
    <x v="1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d v="1899-12-30T00:00:50"/>
    <s v="2021-09-05T09:58:41.798"/>
    <s v="09:58:41.798"/>
    <s v="2021-09-05"/>
    <d v="1899-12-30T09:58:42"/>
    <s v="2021-09-05 09:58:42"/>
    <d v="1899-12-30T00:07:23"/>
    <x v="1609"/>
    <n v="13.683333333333334"/>
    <x v="0"/>
    <x v="0"/>
    <n v="1"/>
    <n v="0"/>
    <x v="0"/>
    <x v="434"/>
    <x v="0"/>
    <x v="0"/>
    <n v="443"/>
    <n v="437"/>
    <x v="4064"/>
    <x v="55"/>
  </r>
  <r>
    <s v="2021-09-10T18:42:07.733"/>
    <s v="2021-09-10"/>
    <s v="18:42:07.733"/>
    <x v="20"/>
    <x v="0"/>
    <s v="2021-09-10 18:42:08"/>
    <x v="6"/>
    <x v="0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d v="1899-12-30T00:06:19"/>
    <s v="2021-09-10T18:55:35.110"/>
    <s v="18:55:35.110"/>
    <s v="2021-09-10"/>
    <d v="1899-12-30T18:55:35"/>
    <s v="2021-09-10 18:55:35"/>
    <d v="1899-12-30T00:06:47"/>
    <x v="739"/>
    <n v="13.45"/>
    <x v="0"/>
    <x v="0"/>
    <n v="1"/>
    <n v="0"/>
    <x v="0"/>
    <x v="222"/>
    <x v="0"/>
    <x v="0"/>
    <n v="356"/>
    <n v="356"/>
    <x v="5"/>
    <x v="5"/>
  </r>
  <r>
    <s v="2021-09-15T08:54:16.789"/>
    <s v="2021-09-15"/>
    <s v="08:54:16.789"/>
    <x v="15"/>
    <x v="0"/>
    <s v="2021-09-15 08:54:17"/>
    <x v="1"/>
    <x v="0"/>
    <d v="1899-12-30T08:54:17"/>
    <x v="4"/>
    <x v="2735"/>
    <x v="4"/>
    <s v="HSR Layout"/>
    <x v="2"/>
    <n v="350194"/>
    <s v="['Nandini Standard Milk-1 Ltr', 'Britannia Whole Wheat Bread-450 Gms']"/>
    <x v="0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d v="1899-12-30T00:01:12"/>
    <s v="2021-09-15T09:02:37.330"/>
    <s v="09:02:37.330"/>
    <s v="2021-09-15"/>
    <d v="1899-12-30T09:02:37"/>
    <s v="2021-09-15 09:02:37"/>
    <d v="1899-12-30T00:04:20"/>
    <x v="2974"/>
    <n v="8.3333333333333339"/>
    <x v="0"/>
    <x v="0"/>
    <n v="1"/>
    <n v="0"/>
    <x v="0"/>
    <x v="117"/>
    <x v="2"/>
    <x v="357"/>
    <n v="107"/>
    <n v="96"/>
    <x v="106"/>
    <x v="6"/>
  </r>
  <r>
    <s v="2021-09-20T15:17:12.866"/>
    <s v="2021-09-20"/>
    <s v="15:17:12.866"/>
    <x v="10"/>
    <x v="0"/>
    <s v="2021-09-20 15:17:13"/>
    <x v="3"/>
    <x v="0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d v="1899-12-30T00:00:43"/>
    <s v="2021-09-20T15:27:58.766"/>
    <s v="15:27:58.766"/>
    <s v="2021-09-20"/>
    <d v="1899-12-30T15:27:59"/>
    <s v="2021-09-20 15:27:59"/>
    <d v="1899-12-30T00:04:34"/>
    <x v="2040"/>
    <n v="10.766666666666667"/>
    <x v="0"/>
    <x v="0"/>
    <n v="1"/>
    <n v="0"/>
    <x v="0"/>
    <x v="470"/>
    <x v="0"/>
    <x v="0"/>
    <n v="316"/>
    <n v="305"/>
    <x v="4065"/>
    <x v="6"/>
  </r>
  <r>
    <s v="2021-09-22T09:13:03.049"/>
    <s v="2021-09-22"/>
    <s v="09:13:03.049"/>
    <x v="8"/>
    <x v="0"/>
    <s v="2021-09-22 09:13:03"/>
    <x v="1"/>
    <x v="0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d v="1899-12-30T00:04:25"/>
    <s v="2021-09-22T09:24:46.381"/>
    <s v="09:24:46.381"/>
    <s v="2021-09-22"/>
    <d v="1899-12-30T09:24:46"/>
    <s v="2021-09-22 09:24:46"/>
    <d v="1899-12-30T00:06:06"/>
    <x v="589"/>
    <n v="11.716666666666667"/>
    <x v="0"/>
    <x v="0"/>
    <n v="1"/>
    <n v="0"/>
    <x v="0"/>
    <x v="419"/>
    <x v="0"/>
    <x v="0"/>
    <n v="496"/>
    <n v="483"/>
    <x v="4066"/>
    <x v="26"/>
  </r>
  <r>
    <s v="2021-03-10T09:12:54.828"/>
    <s v="2021-03-10"/>
    <s v="09:12:54.828"/>
    <x v="204"/>
    <x v="6"/>
    <s v="2021-03-10 09:12:55"/>
    <x v="1"/>
    <x v="0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d v="1899-12-30T00:26:22"/>
    <s v="2021-03-10T09:54:03.377"/>
    <s v="09:54:03.377"/>
    <s v="2021-03-10"/>
    <d v="1899-12-30T09:54:03"/>
    <s v="2021-03-10 09:54:03"/>
    <d v="1899-12-30T00:14:11"/>
    <x v="3121"/>
    <n v="41.133333333333333"/>
    <x v="0"/>
    <x v="0"/>
    <n v="1"/>
    <n v="0"/>
    <x v="0"/>
    <x v="78"/>
    <x v="17"/>
    <x v="1870"/>
    <n v="205"/>
    <n v="187"/>
    <x v="1348"/>
    <x v="83"/>
  </r>
  <r>
    <s v="2021-03-25T18:56:18.309"/>
    <s v="2021-03-25"/>
    <s v="18:56:18.309"/>
    <x v="189"/>
    <x v="6"/>
    <s v="2021-03-25 18:56:18"/>
    <x v="0"/>
    <x v="0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d v="1899-12-30T00:08:33"/>
    <s v="2021-03-25T19:23:31.702"/>
    <s v="19:23:31.702"/>
    <s v="2021-03-25"/>
    <d v="1899-12-30T19:23:32"/>
    <s v="2021-03-25 19:23:32"/>
    <d v="1899-12-30T00:17:11"/>
    <x v="1121"/>
    <n v="27.233333333333334"/>
    <x v="0"/>
    <x v="0"/>
    <n v="1"/>
    <n v="0"/>
    <x v="1"/>
    <x v="941"/>
    <x v="17"/>
    <x v="816"/>
    <n v="398"/>
    <n v="370"/>
    <x v="4067"/>
    <x v="1"/>
  </r>
  <r>
    <s v="2021-03-09T21:31:24.908"/>
    <s v="2021-03-09"/>
    <s v="21:31:24.908"/>
    <x v="205"/>
    <x v="6"/>
    <s v="2021-03-09 21:31:25"/>
    <x v="2"/>
    <x v="0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d v="1899-12-30T00:27:55"/>
    <s v="2021-03-09T22:09:53.356"/>
    <s v="22:09:53.356"/>
    <s v="2021-03-09"/>
    <d v="1899-12-30T22:09:53"/>
    <s v="2021-03-09 22:09:53"/>
    <d v="1899-12-30T00:07:05"/>
    <x v="835"/>
    <n v="38.466666666666669"/>
    <x v="0"/>
    <x v="0"/>
    <n v="1"/>
    <n v="0"/>
    <x v="1"/>
    <x v="170"/>
    <x v="2"/>
    <x v="56"/>
    <n v="421"/>
    <n v="421"/>
    <x v="5"/>
    <x v="5"/>
  </r>
  <r>
    <s v="2021-03-09T21:21:17.982"/>
    <s v="2021-03-09"/>
    <s v="21:21:17.982"/>
    <x v="205"/>
    <x v="6"/>
    <s v="2021-03-09 21:21:18"/>
    <x v="2"/>
    <x v="0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d v="1899-12-30T00:28:35"/>
    <s v="2021-03-09T21:58:47.739"/>
    <s v="21:58:47.739"/>
    <s v="2021-03-09"/>
    <d v="1899-12-30T21:58:48"/>
    <s v="2021-03-09 21:58:48"/>
    <d v="1899-12-30T00:05:30"/>
    <x v="1565"/>
    <n v="37.5"/>
    <x v="0"/>
    <x v="0"/>
    <n v="1"/>
    <n v="0"/>
    <x v="2"/>
    <x v="583"/>
    <x v="2"/>
    <x v="921"/>
    <n v="266"/>
    <n v="266"/>
    <x v="5"/>
    <x v="5"/>
  </r>
  <r>
    <s v="2021-03-09T20:38:25.319"/>
    <s v="2021-03-09"/>
    <s v="20:38:25.319"/>
    <x v="205"/>
    <x v="6"/>
    <s v="2021-03-09 20:38:25"/>
    <x v="2"/>
    <x v="0"/>
    <d v="1899-12-30T20:38:25"/>
    <x v="1"/>
    <x v="2739"/>
    <x v="0"/>
    <s v="HSR Layout"/>
    <x v="3"/>
    <n v="201020"/>
    <s v="['Pomegranate-4 Pcs', 'Onsitego 50% Off AC Service Voucher 1 Pc-1 Pc']"/>
    <x v="0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d v="1899-12-30T00:22:19"/>
    <s v="2021-03-09T21:14:14.254"/>
    <s v="21:14:14.254"/>
    <s v="2021-03-09"/>
    <d v="1899-12-30T21:14:14"/>
    <s v="2021-03-09 21:14:14"/>
    <d v="1899-12-30T00:06:50"/>
    <x v="2526"/>
    <n v="35.81666666666667"/>
    <x v="0"/>
    <x v="0"/>
    <n v="1"/>
    <n v="0"/>
    <x v="0"/>
    <x v="506"/>
    <x v="2"/>
    <x v="195"/>
    <n v="295"/>
    <n v="295"/>
    <x v="5"/>
    <x v="5"/>
  </r>
  <r>
    <s v="2021-03-09T18:22:22.993"/>
    <s v="2021-03-09"/>
    <s v="18:22:22.993"/>
    <x v="205"/>
    <x v="6"/>
    <s v="2021-03-09 18:22:23"/>
    <x v="2"/>
    <x v="0"/>
    <d v="1899-12-30T18:22:23"/>
    <x v="2"/>
    <x v="2740"/>
    <x v="5"/>
    <s v="HSR Layout"/>
    <x v="3"/>
    <n v="200925"/>
    <s v="['Classic Mild-Pack of 10', 'Pepsi Soft Drink Bottle-200 Ml', 'Onsitego 50% Off AC Service Voucher 1 Pc-1 Pc']"/>
    <x v="5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d v="1899-12-30T00:04:01"/>
    <s v="2021-03-09T18:35:39.037"/>
    <s v="18:35:39.037"/>
    <s v="2021-03-09"/>
    <d v="1899-12-30T18:35:39"/>
    <s v="2021-03-09 18:35:39"/>
    <d v="1899-12-30T00:05:52"/>
    <x v="522"/>
    <n v="13.266666666666667"/>
    <x v="0"/>
    <x v="0"/>
    <n v="1"/>
    <n v="0"/>
    <x v="1"/>
    <x v="30"/>
    <x v="2"/>
    <x v="605"/>
    <n v="232"/>
    <n v="232"/>
    <x v="5"/>
    <x v="5"/>
  </r>
  <r>
    <s v="2021-03-17T11:30:03.181"/>
    <s v="2021-03-17"/>
    <s v="11:30:03.181"/>
    <x v="197"/>
    <x v="6"/>
    <s v="2021-03-17 11:30:03"/>
    <x v="1"/>
    <x v="0"/>
    <d v="1899-12-30T11:30:03"/>
    <x v="4"/>
    <x v="2740"/>
    <x v="5"/>
    <s v="HSR Layout"/>
    <x v="3"/>
    <n v="205488"/>
    <s v="['Classic Mild-Pack of 10']"/>
    <x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d v="1899-12-30T00:08:26"/>
    <s v="2021-03-17T11:47:11.957"/>
    <s v="11:47:11.957"/>
    <s v="2021-03-17"/>
    <d v="1899-12-30T11:47:12"/>
    <s v="2021-03-17 11:47:12"/>
    <d v="1899-12-30T00:06:42"/>
    <x v="721"/>
    <n v="17.149999999999999"/>
    <x v="0"/>
    <x v="0"/>
    <n v="1"/>
    <n v="0"/>
    <x v="0"/>
    <x v="85"/>
    <x v="2"/>
    <x v="29"/>
    <n v="190"/>
    <n v="190"/>
    <x v="5"/>
    <x v="5"/>
  </r>
  <r>
    <s v="2021-03-20T22:00:54.510"/>
    <s v="2021-03-20"/>
    <s v="22:00:54.510"/>
    <x v="194"/>
    <x v="6"/>
    <s v="2021-03-20 22:00:55"/>
    <x v="5"/>
    <x v="1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x v="5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d v="1899-12-30T00:03:02"/>
    <s v="2021-03-20T22:11:53.635"/>
    <s v="22:11:53.635"/>
    <s v="2021-03-20"/>
    <d v="1899-12-30T22:11:54"/>
    <s v="2021-03-20 22:11:54"/>
    <d v="1899-12-30T00:07:32"/>
    <x v="2"/>
    <n v="10.983333333333333"/>
    <x v="0"/>
    <x v="0"/>
    <n v="1"/>
    <n v="0"/>
    <x v="0"/>
    <x v="133"/>
    <x v="2"/>
    <x v="225"/>
    <n v="270"/>
    <n v="270"/>
    <x v="5"/>
    <x v="5"/>
  </r>
  <r>
    <s v="2021-03-22T12:30:11.863"/>
    <s v="2021-03-22"/>
    <s v="12:30:11.863"/>
    <x v="192"/>
    <x v="6"/>
    <s v="2021-03-22 12:30:12"/>
    <x v="3"/>
    <x v="0"/>
    <d v="1899-12-30T12:30:12"/>
    <x v="3"/>
    <x v="2740"/>
    <x v="5"/>
    <s v="HSR Layout"/>
    <x v="3"/>
    <n v="208869"/>
    <s v="['Classic Mild-Pack of 10']"/>
    <x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d v="1899-12-30T00:18:37"/>
    <s v="2021-03-22T13:01:03.870"/>
    <s v="13:01:03.870"/>
    <s v="2021-03-22"/>
    <d v="1899-12-30T13:01:04"/>
    <s v="2021-03-22 13:01:04"/>
    <d v="1899-12-30T00:08:24"/>
    <x v="3122"/>
    <n v="30.866666666666667"/>
    <x v="0"/>
    <x v="0"/>
    <n v="1"/>
    <n v="0"/>
    <x v="0"/>
    <x v="85"/>
    <x v="2"/>
    <x v="29"/>
    <n v="190"/>
    <n v="190"/>
    <x v="5"/>
    <x v="5"/>
  </r>
  <r>
    <s v="2021-03-23T12:34:45.525"/>
    <s v="2021-03-23"/>
    <s v="12:34:45.525"/>
    <x v="191"/>
    <x v="6"/>
    <s v="2021-03-23 12:34:46"/>
    <x v="2"/>
    <x v="0"/>
    <d v="1899-12-30T12:34:46"/>
    <x v="3"/>
    <x v="2740"/>
    <x v="5"/>
    <s v="HSR Layout"/>
    <x v="3"/>
    <n v="209496"/>
    <s v="['Classic Mild-Pack of 10', 'Pepsi Black Can-250 Ml']"/>
    <x v="0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d v="1899-12-30T00:14:00"/>
    <s v="2021-03-23T12:55:42.336"/>
    <s v="12:55:42.336"/>
    <s v="2021-03-23"/>
    <d v="1899-12-30T12:55:42"/>
    <s v="2021-03-23 12:55:42"/>
    <d v="1899-12-30T00:05:41"/>
    <x v="1542"/>
    <n v="20.933333333333334"/>
    <x v="0"/>
    <x v="0"/>
    <n v="1"/>
    <n v="0"/>
    <x v="0"/>
    <x v="169"/>
    <x v="2"/>
    <x v="266"/>
    <n v="215"/>
    <n v="215"/>
    <x v="5"/>
    <x v="5"/>
  </r>
  <r>
    <s v="2021-03-25T11:22:40.399"/>
    <s v="2021-03-25"/>
    <s v="11:22:40.399"/>
    <x v="189"/>
    <x v="6"/>
    <s v="2021-03-25 11:22:40"/>
    <x v="0"/>
    <x v="0"/>
    <d v="1899-12-30T11:22:40"/>
    <x v="4"/>
    <x v="2740"/>
    <x v="5"/>
    <s v="HSR Layout"/>
    <x v="3"/>
    <n v="210835"/>
    <s v="['Classic Mild-Pack of 10']"/>
    <x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d v="1899-12-30T00:09:10"/>
    <s v="2021-03-25T11:45:52.805"/>
    <s v="11:45:52.805"/>
    <s v="2021-03-25"/>
    <d v="1899-12-30T11:45:53"/>
    <s v="2021-03-25 11:45:53"/>
    <d v="1899-12-30T00:08:52"/>
    <x v="620"/>
    <n v="23.216666666666665"/>
    <x v="0"/>
    <x v="0"/>
    <n v="1"/>
    <n v="0"/>
    <x v="0"/>
    <x v="85"/>
    <x v="2"/>
    <x v="29"/>
    <n v="190"/>
    <n v="190"/>
    <x v="5"/>
    <x v="5"/>
  </r>
  <r>
    <s v="2021-03-26T11:55:33.654"/>
    <s v="2021-03-26"/>
    <s v="11:55:33.654"/>
    <x v="188"/>
    <x v="6"/>
    <s v="2021-03-26 11:55:34"/>
    <x v="6"/>
    <x v="0"/>
    <d v="1899-12-30T11:55:34"/>
    <x v="4"/>
    <x v="2740"/>
    <x v="5"/>
    <s v="HSR Layout"/>
    <x v="3"/>
    <n v="211560"/>
    <s v="['Classic Mild-Pack of 10', 'Onsitego 50% Off AC Service Voucher 1 Pc-1 Pc']"/>
    <x v="0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d v="1899-12-30T00:11:35"/>
    <s v="2021-03-26T12:14:51.360"/>
    <s v="12:14:51.360"/>
    <s v="2021-03-26"/>
    <d v="1899-12-30T12:14:51"/>
    <s v="2021-03-26 12:14:51"/>
    <d v="1899-12-30T00:06:21"/>
    <x v="1738"/>
    <n v="19.283333333333335"/>
    <x v="0"/>
    <x v="0"/>
    <n v="1"/>
    <n v="0"/>
    <x v="0"/>
    <x v="85"/>
    <x v="2"/>
    <x v="29"/>
    <n v="190"/>
    <n v="190"/>
    <x v="5"/>
    <x v="5"/>
  </r>
  <r>
    <s v="2021-04-02T23:10:36.590"/>
    <s v="2021-04-02"/>
    <s v="23:10:36.590"/>
    <x v="181"/>
    <x v="5"/>
    <s v="2021-04-02 23:10:37"/>
    <x v="6"/>
    <x v="0"/>
    <d v="1899-12-30T23:10:37"/>
    <x v="0"/>
    <x v="2740"/>
    <x v="5"/>
    <s v="HSR Layout"/>
    <x v="3"/>
    <n v="217060"/>
    <s v="['Pepsi Pet Bottle-750 Ml']"/>
    <x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d v="1899-12-30T00:01:15"/>
    <s v="2021-04-02T23:20:33.099"/>
    <s v="23:20:33.099"/>
    <s v="2021-04-02"/>
    <d v="1899-12-30T23:20:33"/>
    <s v="2021-04-02 23:20:33"/>
    <d v="1899-12-30T00:07:19"/>
    <x v="2932"/>
    <n v="9.9333333333333336"/>
    <x v="0"/>
    <x v="0"/>
    <n v="1"/>
    <n v="0"/>
    <x v="0"/>
    <x v="100"/>
    <x v="13"/>
    <x v="31"/>
    <n v="73"/>
    <n v="73"/>
    <x v="5"/>
    <x v="5"/>
  </r>
  <r>
    <s v="2021-04-05T11:32:49.127"/>
    <s v="2021-04-05"/>
    <s v="11:32:49.127"/>
    <x v="178"/>
    <x v="5"/>
    <s v="2021-04-05 11:32:49"/>
    <x v="3"/>
    <x v="0"/>
    <d v="1899-12-30T11:32:49"/>
    <x v="4"/>
    <x v="2740"/>
    <x v="5"/>
    <s v="HSR Layout"/>
    <x v="3"/>
    <n v="218684"/>
    <s v="['Classic Mild-Pack of 10']"/>
    <x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d v="1899-12-30T00:07:39"/>
    <s v="2021-04-05T11:48:34.716"/>
    <s v="11:48:34.716"/>
    <s v="2021-04-05"/>
    <d v="1899-12-30T11:48:35"/>
    <s v="2021-04-05 11:48:35"/>
    <d v="1899-12-30T00:06:47"/>
    <x v="1005"/>
    <n v="15.766666666666667"/>
    <x v="0"/>
    <x v="0"/>
    <n v="1"/>
    <n v="0"/>
    <x v="0"/>
    <x v="85"/>
    <x v="2"/>
    <x v="29"/>
    <n v="190"/>
    <n v="190"/>
    <x v="5"/>
    <x v="5"/>
  </r>
  <r>
    <s v="2021-04-08T10:52:29.891"/>
    <s v="2021-04-08"/>
    <s v="10:52:29.891"/>
    <x v="175"/>
    <x v="5"/>
    <s v="2021-04-08 10:52:30"/>
    <x v="0"/>
    <x v="0"/>
    <d v="1899-12-30T10:52:30"/>
    <x v="4"/>
    <x v="2740"/>
    <x v="5"/>
    <s v="HSR Layout"/>
    <x v="3"/>
    <n v="220811"/>
    <s v="['Classic Mild-Pack of 10']"/>
    <x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d v="1899-12-30T00:08:33"/>
    <s v="2021-04-08T11:09:22.029"/>
    <s v="11:09:22.029"/>
    <s v="2021-04-08"/>
    <d v="1899-12-30T11:09:22"/>
    <s v="2021-04-08 11:09:22"/>
    <d v="1899-12-30T00:07:00"/>
    <x v="342"/>
    <n v="16.866666666666667"/>
    <x v="0"/>
    <x v="0"/>
    <n v="1"/>
    <n v="0"/>
    <x v="0"/>
    <x v="85"/>
    <x v="2"/>
    <x v="29"/>
    <n v="190"/>
    <n v="190"/>
    <x v="5"/>
    <x v="5"/>
  </r>
  <r>
    <s v="2021-05-01T16:29:36.290"/>
    <s v="2021-05-01"/>
    <s v="16:29:36.290"/>
    <x v="152"/>
    <x v="4"/>
    <s v="2021-05-01 16:29:36"/>
    <x v="5"/>
    <x v="1"/>
    <d v="1899-12-30T16:29:36"/>
    <x v="3"/>
    <x v="2740"/>
    <x v="5"/>
    <s v="HSR Layout"/>
    <x v="3"/>
    <n v="238648"/>
    <s v="['Coca Cola Pet Bottle-2.25 Ltr']"/>
    <x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d v="1899-12-30T00:04:21"/>
    <s v="2021-05-01T17:30:34.604"/>
    <s v="17:30:34.604"/>
    <s v="2021-05-01"/>
    <d v="1899-12-30T17:30:35"/>
    <s v="2021-05-01 17:30:35"/>
    <d v="1899-12-30T00:06:34"/>
    <x v="3123"/>
    <n v="60.983333333333334"/>
    <x v="0"/>
    <x v="0"/>
    <n v="1"/>
    <n v="0"/>
    <x v="0"/>
    <x v="5"/>
    <x v="2"/>
    <x v="5"/>
    <n v="120"/>
    <n v="111"/>
    <x v="3218"/>
    <x v="43"/>
  </r>
  <r>
    <s v="2021-05-10T13:29:48.239"/>
    <s v="2021-05-10"/>
    <s v="13:29:48.239"/>
    <x v="143"/>
    <x v="4"/>
    <s v="2021-05-10 13:29:48"/>
    <x v="3"/>
    <x v="0"/>
    <d v="1899-12-30T13:29:48"/>
    <x v="3"/>
    <x v="2740"/>
    <x v="5"/>
    <s v="HSR Layout"/>
    <x v="3"/>
    <n v="243832"/>
    <s v="['Thums Up Pet Bottle-2.25 Ltrs']"/>
    <x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d v="1899-12-30T00:08:20"/>
    <s v="2021-05-10T14:03:20.533"/>
    <s v="14:03:20.533"/>
    <s v="2021-05-10"/>
    <d v="1899-12-30T14:03:21"/>
    <s v="2021-05-10 14:03:21"/>
    <d v="1899-12-30T00:05:38"/>
    <x v="2820"/>
    <n v="33.549999999999997"/>
    <x v="0"/>
    <x v="0"/>
    <n v="1"/>
    <n v="0"/>
    <x v="0"/>
    <x v="5"/>
    <x v="2"/>
    <x v="5"/>
    <n v="120"/>
    <n v="111"/>
    <x v="3218"/>
    <x v="43"/>
  </r>
  <r>
    <s v="2021-05-23T21:15:22.990"/>
    <s v="2021-05-23"/>
    <s v="21:15:22.990"/>
    <x v="130"/>
    <x v="4"/>
    <s v="2021-05-23 21:15:23"/>
    <x v="4"/>
    <x v="1"/>
    <d v="1899-12-30T21:15:23"/>
    <x v="1"/>
    <x v="2740"/>
    <x v="5"/>
    <s v="HSR Layout"/>
    <x v="3"/>
    <n v="253581"/>
    <s v="['Pepsi Pet Bottle-2.25 Ltrs', 'Hoegaarden Non Alcoholic Beer 330 Ml-330 Ml']"/>
    <x v="0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d v="1899-12-30T00:12:54"/>
    <s v="2021-05-23T21:46:52.126"/>
    <s v="21:46:52.126"/>
    <s v="2021-05-23"/>
    <d v="1899-12-30T21:46:52"/>
    <s v="2021-05-23 21:46:52"/>
    <d v="1899-12-30T00:09:17"/>
    <x v="1866"/>
    <n v="31.483333333333334"/>
    <x v="0"/>
    <x v="0"/>
    <n v="1"/>
    <n v="0"/>
    <x v="1"/>
    <x v="54"/>
    <x v="45"/>
    <x v="834"/>
    <n v="232"/>
    <n v="132"/>
    <x v="2352"/>
    <x v="88"/>
  </r>
  <r>
    <s v="2021-03-09T16:54:08.562"/>
    <s v="2021-03-09"/>
    <s v="16:54:08.562"/>
    <x v="205"/>
    <x v="6"/>
    <s v="2021-03-09 16:54:09"/>
    <x v="2"/>
    <x v="0"/>
    <d v="1899-12-30T16:54:09"/>
    <x v="3"/>
    <x v="2741"/>
    <x v="4"/>
    <s v="HSR Layout"/>
    <x v="2"/>
    <n v="200882"/>
    <s v="['Players Minty Cool-Pack of 10']"/>
    <x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d v="1899-12-30T00:12:55"/>
    <s v="2021-03-09T17:27:03.933"/>
    <s v="17:27:03.933"/>
    <s v="2021-03-09"/>
    <d v="1899-12-30T17:27:04"/>
    <s v="2021-03-09 17:27:04"/>
    <d v="1899-12-30T00:16:39"/>
    <x v="2110"/>
    <n v="32.916666666666664"/>
    <x v="0"/>
    <x v="0"/>
    <n v="1"/>
    <n v="0"/>
    <x v="1"/>
    <x v="27"/>
    <x v="0"/>
    <x v="0"/>
    <n v="60"/>
    <n v="60"/>
    <x v="5"/>
    <x v="5"/>
  </r>
  <r>
    <s v="2021-03-09T16:29:37.513"/>
    <s v="2021-03-09"/>
    <s v="16:29:37.513"/>
    <x v="205"/>
    <x v="6"/>
    <s v="2021-03-09 16:29:38"/>
    <x v="2"/>
    <x v="0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d v="1899-12-30T00:21:51"/>
    <s v="2021-03-09T17:02:53.415"/>
    <s v="17:02:53.415"/>
    <s v="2021-03-09"/>
    <d v="1899-12-30T17:02:53"/>
    <s v="2021-03-09 17:02:53"/>
    <d v="1899-12-30T00:08:00"/>
    <x v="3124"/>
    <n v="33.25"/>
    <x v="0"/>
    <x v="0"/>
    <n v="1"/>
    <n v="0"/>
    <x v="0"/>
    <x v="744"/>
    <x v="2"/>
    <x v="356"/>
    <n v="730"/>
    <n v="730"/>
    <x v="5"/>
    <x v="5"/>
  </r>
  <r>
    <s v="2021-03-10T00:12:06.757"/>
    <s v="2021-03-10"/>
    <s v="00:12:06.757"/>
    <x v="204"/>
    <x v="6"/>
    <s v="2021-03-10 00:12:07"/>
    <x v="1"/>
    <x v="0"/>
    <d v="1899-12-30T00:12:07"/>
    <x v="0"/>
    <x v="2742"/>
    <x v="5"/>
    <s v="HSR Layout"/>
    <x v="2"/>
    <n v="201172"/>
    <s v="['Cadbury Fuse Chocolate-45 Gms', 'Bounty Chocolate Bar-57 Gms', 'Gold Flakes Kings Lights-Pack of 10']"/>
    <x v="5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d v="1899-12-30T00:07:45"/>
    <s v="2021-03-10T00:29:58.773"/>
    <s v="00:29:58.773"/>
    <s v="2021-03-10"/>
    <d v="1899-12-30T00:29:59"/>
    <s v="2021-03-10 00:29:59"/>
    <d v="1899-12-30T00:06:41"/>
    <x v="498"/>
    <n v="17.866666666666667"/>
    <x v="0"/>
    <x v="0"/>
    <n v="1"/>
    <n v="0"/>
    <x v="1"/>
    <x v="284"/>
    <x v="13"/>
    <x v="14"/>
    <n v="473"/>
    <n v="473"/>
    <x v="5"/>
    <x v="5"/>
  </r>
  <r>
    <s v="2021-03-09T14:13:56.515"/>
    <s v="2021-03-09"/>
    <s v="14:13:56.515"/>
    <x v="205"/>
    <x v="6"/>
    <s v="2021-03-09 14:13:57"/>
    <x v="2"/>
    <x v="0"/>
    <d v="1899-12-30T14:13:57"/>
    <x v="3"/>
    <x v="2743"/>
    <x v="0"/>
    <s v="HSR Layout"/>
    <x v="3"/>
    <n v="200789"/>
    <s v="['Eggs-6 Pcs', 'Onsitego 50% Off AC Service Voucher 1 Pc-1 Pc']"/>
    <x v="0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d v="1899-12-30T00:01:13"/>
    <s v="2021-03-09T14:32:00.890"/>
    <s v="14:32:00.890"/>
    <s v="2021-03-09"/>
    <d v="1899-12-30T14:32:01"/>
    <s v="2021-03-09 14:32:01"/>
    <d v="1899-12-30T00:13:34"/>
    <x v="2215"/>
    <n v="18.066666666666666"/>
    <x v="0"/>
    <x v="0"/>
    <n v="1"/>
    <n v="0"/>
    <x v="0"/>
    <x v="368"/>
    <x v="0"/>
    <x v="0"/>
    <n v="37"/>
    <n v="37"/>
    <x v="5"/>
    <x v="5"/>
  </r>
  <r>
    <s v="2021-03-09T12:43:14.109"/>
    <s v="2021-03-09"/>
    <s v="12:43:14.109"/>
    <x v="205"/>
    <x v="6"/>
    <s v="2021-03-09 12:43:14"/>
    <x v="2"/>
    <x v="0"/>
    <d v="1899-12-30T12:43:14"/>
    <x v="3"/>
    <x v="2744"/>
    <x v="3"/>
    <s v="HSR Layout"/>
    <x v="3"/>
    <n v="200749"/>
    <s v="['Classic Mild-Pack of 10', 'Onsitego 50% Off AC Service Voucher 1 Pc-1 Pc']"/>
    <x v="0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d v="1899-12-30T00:02:37"/>
    <s v="2021-03-09T12:55:53.562"/>
    <s v="12:55:53.562"/>
    <s v="2021-03-09"/>
    <d v="1899-12-30T12:55:54"/>
    <s v="2021-03-09 12:55:54"/>
    <d v="1899-12-30T00:06:11"/>
    <x v="197"/>
    <n v="12.666666666666666"/>
    <x v="0"/>
    <x v="0"/>
    <n v="1"/>
    <n v="0"/>
    <x v="0"/>
    <x v="85"/>
    <x v="2"/>
    <x v="29"/>
    <n v="190"/>
    <n v="190"/>
    <x v="5"/>
    <x v="5"/>
  </r>
  <r>
    <s v="2021-03-14T12:31:36.993"/>
    <s v="2021-03-14"/>
    <s v="12:31:36.993"/>
    <x v="200"/>
    <x v="6"/>
    <s v="2021-03-14 12:31:37"/>
    <x v="4"/>
    <x v="1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d v="1899-12-30T00:18:41"/>
    <s v="2021-03-14T12:55:33.371"/>
    <s v="12:55:33.371"/>
    <s v="2021-03-14"/>
    <d v="1899-12-30T12:55:33"/>
    <s v="2021-03-14 12:55:33"/>
    <d v="1899-12-30T00:03:48"/>
    <x v="674"/>
    <n v="23.933333333333334"/>
    <x v="0"/>
    <x v="0"/>
    <n v="1"/>
    <n v="0"/>
    <x v="1"/>
    <x v="219"/>
    <x v="2"/>
    <x v="252"/>
    <n v="273"/>
    <n v="273"/>
    <x v="5"/>
    <x v="5"/>
  </r>
  <r>
    <s v="2021-03-18T22:54:41.274"/>
    <s v="2021-03-18"/>
    <s v="22:54:41.274"/>
    <x v="196"/>
    <x v="6"/>
    <s v="2021-03-18 22:54:41"/>
    <x v="0"/>
    <x v="0"/>
    <d v="1899-12-30T22:54:41"/>
    <x v="1"/>
    <x v="2744"/>
    <x v="3"/>
    <s v="HSR Layout"/>
    <x v="3"/>
    <n v="206499"/>
    <s v="['Gold Flakes Kings-Pack of 10', 'Sunfeast Yippee! Magic Masala Noodles-297.8 Gms']"/>
    <x v="0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d v="1899-12-30T00:02:28"/>
    <s v="2021-03-18T23:04:43.046"/>
    <s v="23:04:43.046"/>
    <s v="2021-03-18"/>
    <d v="1899-12-30T23:04:43"/>
    <s v="2021-03-18 23:04:43"/>
    <d v="1899-12-30T00:06:35"/>
    <x v="1750"/>
    <n v="10.033333333333333"/>
    <x v="0"/>
    <x v="0"/>
    <n v="1"/>
    <n v="0"/>
    <x v="0"/>
    <x v="392"/>
    <x v="2"/>
    <x v="325"/>
    <n v="245"/>
    <n v="229"/>
    <x v="1503"/>
    <x v="30"/>
  </r>
  <r>
    <s v="2021-03-18T23:26:00.994"/>
    <s v="2021-03-18"/>
    <s v="23:26:00.994"/>
    <x v="196"/>
    <x v="6"/>
    <s v="2021-03-18 23:26:01"/>
    <x v="0"/>
    <x v="0"/>
    <d v="1899-12-30T23:26:01"/>
    <x v="0"/>
    <x v="2744"/>
    <x v="3"/>
    <s v="HSR Layout"/>
    <x v="3"/>
    <n v="206533"/>
    <s v="['Fortune Kachi Ghani Pure Mustard Oil-1 Ltr', 'Gold Flakes Kings-Pack of 10']"/>
    <x v="0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d v="1899-12-30T00:06:51"/>
    <s v="2021-03-18T23:38:19.625"/>
    <s v="23:38:19.625"/>
    <s v="2021-03-18"/>
    <d v="1899-12-30T23:38:20"/>
    <s v="2021-03-18 23:38:20"/>
    <d v="1899-12-30T00:04:17"/>
    <x v="401"/>
    <n v="12.316666666666666"/>
    <x v="0"/>
    <x v="0"/>
    <n v="1"/>
    <n v="0"/>
    <x v="1"/>
    <x v="355"/>
    <x v="13"/>
    <x v="1871"/>
    <n v="394"/>
    <n v="394"/>
    <x v="5"/>
    <x v="5"/>
  </r>
  <r>
    <s v="2021-03-24T15:28:02.688"/>
    <s v="2021-03-24"/>
    <s v="15:28:02.688"/>
    <x v="190"/>
    <x v="6"/>
    <s v="2021-03-24 15:28:03"/>
    <x v="1"/>
    <x v="0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d v="1899-12-30T00:06:49"/>
    <s v="2021-03-24T15:45:28.831"/>
    <s v="15:45:28.831"/>
    <s v="2021-03-24"/>
    <d v="1899-12-30T15:45:29"/>
    <s v="2021-03-24 15:45:29"/>
    <d v="1899-12-30T00:07:41"/>
    <x v="743"/>
    <n v="17.433333333333334"/>
    <x v="0"/>
    <x v="0"/>
    <n v="1"/>
    <n v="0"/>
    <x v="0"/>
    <x v="287"/>
    <x v="2"/>
    <x v="40"/>
    <n v="285"/>
    <n v="285"/>
    <x v="5"/>
    <x v="5"/>
  </r>
  <r>
    <s v="2021-03-25T21:40:56.981"/>
    <s v="2021-03-25"/>
    <s v="21:40:56.981"/>
    <x v="189"/>
    <x v="6"/>
    <s v="2021-03-25 21:40:57"/>
    <x v="0"/>
    <x v="0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d v="1899-12-30T00:09:56"/>
    <s v="2021-03-25T21:56:43.269"/>
    <s v="21:56:43.269"/>
    <s v="2021-03-25"/>
    <d v="1899-12-30T21:56:43"/>
    <s v="2021-03-25 21:56:43"/>
    <d v="1899-12-30T00:04:30"/>
    <x v="1005"/>
    <n v="15.766666666666667"/>
    <x v="0"/>
    <x v="0"/>
    <n v="1"/>
    <n v="0"/>
    <x v="0"/>
    <x v="71"/>
    <x v="2"/>
    <x v="51"/>
    <n v="230"/>
    <n v="230"/>
    <x v="5"/>
    <x v="5"/>
  </r>
  <r>
    <s v="2021-03-26T08:26:58.241"/>
    <s v="2021-03-26"/>
    <s v="08:26:58.241"/>
    <x v="188"/>
    <x v="6"/>
    <s v="2021-03-26 08:26:58"/>
    <x v="6"/>
    <x v="0"/>
    <d v="1899-12-30T08:26:58"/>
    <x v="4"/>
    <x v="2744"/>
    <x v="3"/>
    <s v="HSR Layout"/>
    <x v="3"/>
    <n v="211422"/>
    <s v="['Gold Flakes Kings-Pack of 10', 'Onion-1 Kg', 'Onsitego 50% Off AC Service Voucher 1 Pc-1 Pc']"/>
    <x v="5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d v="1899-12-30T00:08:35"/>
    <s v="2021-03-26T08:41:01.153"/>
    <s v="08:41:01.153"/>
    <s v="2021-03-26"/>
    <d v="1899-12-30T08:41:01"/>
    <s v="2021-03-26 08:41:01"/>
    <d v="1899-12-30T00:04:08"/>
    <x v="1304"/>
    <n v="14.05"/>
    <x v="0"/>
    <x v="0"/>
    <n v="1"/>
    <n v="0"/>
    <x v="0"/>
    <x v="359"/>
    <x v="2"/>
    <x v="523"/>
    <n v="227"/>
    <n v="227"/>
    <x v="5"/>
    <x v="5"/>
  </r>
  <r>
    <s v="2021-04-01T14:16:28.680"/>
    <s v="2021-04-01"/>
    <s v="14:16:28.680"/>
    <x v="182"/>
    <x v="5"/>
    <s v="2021-04-01 14:16:29"/>
    <x v="0"/>
    <x v="0"/>
    <d v="1899-12-30T14:16:29"/>
    <x v="3"/>
    <x v="2744"/>
    <x v="3"/>
    <s v="HSR Layout"/>
    <x v="3"/>
    <n v="216006"/>
    <s v="['Classic Mild-Pack of 10']"/>
    <x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d v="1899-12-30T00:02:13"/>
    <s v="2021-04-01T14:27:25.342"/>
    <s v="14:27:25.342"/>
    <s v="2021-04-01"/>
    <d v="1899-12-30T14:27:25"/>
    <s v="2021-04-01 14:27:25"/>
    <d v="1899-12-30T00:07:19"/>
    <x v="506"/>
    <n v="10.933333333333334"/>
    <x v="0"/>
    <x v="0"/>
    <n v="1"/>
    <n v="0"/>
    <x v="0"/>
    <x v="85"/>
    <x v="2"/>
    <x v="29"/>
    <n v="190"/>
    <n v="190"/>
    <x v="5"/>
    <x v="5"/>
  </r>
  <r>
    <s v="2021-04-04T13:25:25.759"/>
    <s v="2021-04-04"/>
    <s v="13:25:25.759"/>
    <x v="179"/>
    <x v="5"/>
    <s v="2021-04-04 13:25:26"/>
    <x v="4"/>
    <x v="1"/>
    <d v="1899-12-30T13:25:26"/>
    <x v="3"/>
    <x v="2744"/>
    <x v="3"/>
    <s v="HSR Layout"/>
    <x v="3"/>
    <n v="218020"/>
    <s v="['Classic Mild-Pack of 10']"/>
    <x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d v="1899-12-30T00:04:29"/>
    <s v="2021-04-04T13:58:56.371"/>
    <s v="13:58:56.371"/>
    <s v="2021-04-04"/>
    <d v="1899-12-30T13:58:56"/>
    <s v="2021-04-04 13:58:56"/>
    <d v="1899-12-30T00:04:25"/>
    <x v="294"/>
    <n v="33.5"/>
    <x v="0"/>
    <x v="0"/>
    <n v="1"/>
    <n v="0"/>
    <x v="1"/>
    <x v="85"/>
    <x v="45"/>
    <x v="1446"/>
    <n v="202"/>
    <n v="202"/>
    <x v="5"/>
    <x v="5"/>
  </r>
  <r>
    <s v="2021-04-09T22:10:08.403"/>
    <s v="2021-04-09"/>
    <s v="22:10:08.403"/>
    <x v="174"/>
    <x v="5"/>
    <s v="2021-04-09 22:10:08"/>
    <x v="6"/>
    <x v="0"/>
    <d v="1899-12-30T22:10:08"/>
    <x v="1"/>
    <x v="2744"/>
    <x v="3"/>
    <s v="HSR Layout"/>
    <x v="3"/>
    <n v="222173"/>
    <s v="['Gold Flakes Kings-Pack of 20', 'Eco Valley Organic Green Tea 8.5 Gms-8.5 Gms']"/>
    <x v="0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d v="1899-12-30T00:09:36"/>
    <s v="2021-04-09T22:30:21.067"/>
    <s v="22:30:21.067"/>
    <s v="2021-04-09"/>
    <d v="1899-12-30T22:30:21"/>
    <s v="2021-04-09 22:30:21"/>
    <d v="1899-12-30T00:03:47"/>
    <x v="616"/>
    <n v="20.216666666666665"/>
    <x v="0"/>
    <x v="0"/>
    <n v="1"/>
    <n v="0"/>
    <x v="0"/>
    <x v="68"/>
    <x v="2"/>
    <x v="20"/>
    <n v="355"/>
    <n v="355"/>
    <x v="5"/>
    <x v="5"/>
  </r>
  <r>
    <s v="2021-04-10T13:08:02.620"/>
    <s v="2021-04-10"/>
    <s v="13:08:02.620"/>
    <x v="173"/>
    <x v="5"/>
    <s v="2021-04-10 13:08:03"/>
    <x v="5"/>
    <x v="1"/>
    <d v="1899-12-30T13:08:03"/>
    <x v="3"/>
    <x v="2744"/>
    <x v="3"/>
    <s v="HSR Layout"/>
    <x v="3"/>
    <n v="222592"/>
    <s v="['Gold Flakes Kings-Pack of 10']"/>
    <x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d v="1899-12-30T00:02:25"/>
    <s v="2021-04-10T13:14:55.683"/>
    <s v="13:14:55.683"/>
    <s v="2021-04-10"/>
    <d v="1899-12-30T13:14:56"/>
    <s v="2021-04-10 13:14:56"/>
    <d v="1899-12-30T00:04:10"/>
    <x v="2720"/>
    <n v="6.8833333333333329"/>
    <x v="0"/>
    <x v="0"/>
    <n v="1"/>
    <n v="0"/>
    <x v="0"/>
    <x v="85"/>
    <x v="2"/>
    <x v="29"/>
    <n v="190"/>
    <n v="190"/>
    <x v="5"/>
    <x v="5"/>
  </r>
  <r>
    <s v="2021-04-11T11:40:50.749"/>
    <s v="2021-04-11"/>
    <s v="11:40:50.749"/>
    <x v="172"/>
    <x v="5"/>
    <s v="2021-04-11 11:40:51"/>
    <x v="4"/>
    <x v="1"/>
    <d v="1899-12-30T11:40:51"/>
    <x v="4"/>
    <x v="2744"/>
    <x v="3"/>
    <s v="HSR Layout"/>
    <x v="3"/>
    <n v="223473"/>
    <s v="['Gold Flakes Kings-Pack of 10']"/>
    <x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d v="1899-12-30T00:16:52"/>
    <s v="2021-04-11T12:02:37.859"/>
    <s v="12:02:37.859"/>
    <s v="2021-04-11"/>
    <d v="1899-12-30T12:02:38"/>
    <s v="2021-04-11 12:02:38"/>
    <d v="1899-12-30T00:04:34"/>
    <x v="1003"/>
    <n v="21.783333333333335"/>
    <x v="0"/>
    <x v="0"/>
    <n v="1"/>
    <n v="0"/>
    <x v="0"/>
    <x v="85"/>
    <x v="2"/>
    <x v="29"/>
    <n v="190"/>
    <n v="190"/>
    <x v="5"/>
    <x v="5"/>
  </r>
  <r>
    <s v="2021-03-09T12:29:36.578"/>
    <s v="2021-03-09"/>
    <s v="12:29:36.578"/>
    <x v="205"/>
    <x v="6"/>
    <s v="2021-03-09 12:29:37"/>
    <x v="2"/>
    <x v="0"/>
    <d v="1899-12-30T12:29:37"/>
    <x v="3"/>
    <x v="2745"/>
    <x v="0"/>
    <s v="HSR Layout"/>
    <x v="3"/>
    <n v="200745"/>
    <s v="['Britannia Little Hearts Biscuits-34.5 Gms', 'Onsitego 50% Off AC Service Voucher 1 Pc-1 Pc']"/>
    <x v="0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d v="1899-12-30T00:03:13"/>
    <s v="2021-03-09T12:34:52.583"/>
    <s v="12:34:52.583"/>
    <s v="2021-03-09"/>
    <d v="1899-12-30T12:34:53"/>
    <s v="2021-03-09 12:34:53"/>
    <d v="1899-12-30T00:01:37"/>
    <x v="3125"/>
    <n v="5.2666666666666666"/>
    <x v="0"/>
    <x v="0"/>
    <n v="1"/>
    <n v="0"/>
    <x v="0"/>
    <x v="104"/>
    <x v="0"/>
    <x v="0"/>
    <n v="20"/>
    <n v="20"/>
    <x v="5"/>
    <x v="5"/>
  </r>
  <r>
    <s v="2021-03-09T14:15:40.978"/>
    <s v="2021-03-09"/>
    <s v="14:15:40.978"/>
    <x v="205"/>
    <x v="6"/>
    <s v="2021-03-09 14:15:41"/>
    <x v="2"/>
    <x v="0"/>
    <d v="1899-12-30T14:15:41"/>
    <x v="3"/>
    <x v="2745"/>
    <x v="0"/>
    <s v="HSR Layout"/>
    <x v="3"/>
    <n v="200792"/>
    <s v="['Cadbury Oreo Vanilla Cream Biscuits-50 Gms', 'Onsitego 50% Off AC Service Voucher 1 Pc-1 Pc']"/>
    <x v="0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d v="1899-12-30T00:03:57"/>
    <s v="2021-03-09T14:21:56.093"/>
    <s v="14:21:56.093"/>
    <s v="2021-03-09"/>
    <d v="1899-12-30T14:21:56"/>
    <s v="2021-03-09 14:21:56"/>
    <d v="1899-12-30T00:01:48"/>
    <x v="1092"/>
    <n v="6.25"/>
    <x v="0"/>
    <x v="0"/>
    <n v="1"/>
    <n v="0"/>
    <x v="0"/>
    <x v="51"/>
    <x v="0"/>
    <x v="0"/>
    <n v="10"/>
    <n v="10"/>
    <x v="5"/>
    <x v="5"/>
  </r>
  <r>
    <s v="2021-03-09T09:46:42.470"/>
    <s v="2021-03-09"/>
    <s v="09:46:42.470"/>
    <x v="205"/>
    <x v="6"/>
    <s v="2021-03-09 09:46:42"/>
    <x v="2"/>
    <x v="0"/>
    <d v="1899-12-30T09:46:42"/>
    <x v="4"/>
    <x v="2746"/>
    <x v="4"/>
    <s v="HSR Layout"/>
    <x v="2"/>
    <n v="200687"/>
    <s v="['Britannia Sandwich Bread-400 Gms', 'Nandini Curd-500 Gms', 'Nandini Standard Milk-1 Ltr']"/>
    <x v="5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d v="1899-12-30T00:06:19"/>
    <s v="2021-03-09T10:08:08.487"/>
    <s v="10:08:08.487"/>
    <s v="2021-03-09"/>
    <d v="1899-12-30T10:08:08"/>
    <s v="2021-03-09 10:08:08"/>
    <d v="1899-12-30T00:10:32"/>
    <x v="230"/>
    <n v="21.433333333333334"/>
    <x v="0"/>
    <x v="0"/>
    <n v="1"/>
    <n v="0"/>
    <x v="0"/>
    <x v="108"/>
    <x v="22"/>
    <x v="1872"/>
    <n v="139"/>
    <n v="139"/>
    <x v="5"/>
    <x v="5"/>
  </r>
  <r>
    <s v="2021-04-08T10:28:58.575"/>
    <s v="2021-04-08"/>
    <s v="10:28:58.575"/>
    <x v="175"/>
    <x v="5"/>
    <s v="2021-04-08 10:28:59"/>
    <x v="0"/>
    <x v="0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d v="1899-12-30T00:14:33"/>
    <s v="2021-04-08T10:55:26.195"/>
    <s v="10:55:26.195"/>
    <s v="2021-04-08"/>
    <d v="1899-12-30T10:55:26"/>
    <s v="2021-04-08 10:55:26"/>
    <d v="1899-12-30T00:11:33"/>
    <x v="1417"/>
    <n v="26.45"/>
    <x v="0"/>
    <x v="0"/>
    <n v="1"/>
    <n v="0"/>
    <x v="0"/>
    <x v="247"/>
    <x v="22"/>
    <x v="1873"/>
    <n v="324"/>
    <n v="304"/>
    <x v="965"/>
    <x v="2"/>
  </r>
  <r>
    <s v="2021-04-29T12:14:05.580"/>
    <s v="2021-04-29"/>
    <s v="12:14:05.580"/>
    <x v="154"/>
    <x v="5"/>
    <s v="2021-04-29 12:14:06"/>
    <x v="0"/>
    <x v="0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d v="1899-12-30T00:04:51"/>
    <s v="2021-04-29T13:01:08.814"/>
    <s v="13:01:08.814"/>
    <s v="2021-04-29"/>
    <d v="1899-12-30T13:01:09"/>
    <s v="2021-04-29 13:01:09"/>
    <d v="1899-12-30T00:11:53"/>
    <x v="3126"/>
    <n v="47.05"/>
    <x v="0"/>
    <x v="0"/>
    <n v="1"/>
    <n v="0"/>
    <x v="0"/>
    <x v="925"/>
    <x v="22"/>
    <x v="1874"/>
    <n v="381"/>
    <n v="381"/>
    <x v="5"/>
    <x v="5"/>
  </r>
  <r>
    <s v="2021-03-09T08:45:20.255"/>
    <s v="2021-03-09"/>
    <s v="08:45:20.255"/>
    <x v="205"/>
    <x v="6"/>
    <s v="2021-03-09 08:45:20"/>
    <x v="2"/>
    <x v="0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d v="1899-12-30T00:08:30"/>
    <s v="2021-03-09T09:02:27.072"/>
    <s v="09:02:27.072"/>
    <s v="2021-03-09"/>
    <d v="1899-12-30T09:02:27"/>
    <s v="2021-03-09 09:02:27"/>
    <d v="1899-12-30T00:08:08"/>
    <x v="903"/>
    <n v="17.116666666666667"/>
    <x v="0"/>
    <x v="0"/>
    <n v="1"/>
    <n v="0"/>
    <x v="2"/>
    <x v="461"/>
    <x v="22"/>
    <x v="1875"/>
    <n v="489"/>
    <n v="489"/>
    <x v="5"/>
    <x v="5"/>
  </r>
  <r>
    <s v="2021-03-17T07:34:39.921"/>
    <s v="2021-03-17"/>
    <s v="07:34:39.921"/>
    <x v="197"/>
    <x v="6"/>
    <s v="2021-03-17 07:34:40"/>
    <x v="1"/>
    <x v="0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d v="1899-12-30T00:04:35"/>
    <s v="2021-03-17T08:00:48.877"/>
    <s v="08:00:48.877"/>
    <s v="2021-03-17"/>
    <d v="1899-12-30T08:00:49"/>
    <s v="2021-03-17 08:00:49"/>
    <d v="1899-12-30T00:11:43"/>
    <x v="1634"/>
    <n v="26.15"/>
    <x v="0"/>
    <x v="0"/>
    <n v="1"/>
    <n v="0"/>
    <x v="1"/>
    <x v="841"/>
    <x v="17"/>
    <x v="1876"/>
    <n v="372"/>
    <n v="372"/>
    <x v="5"/>
    <x v="5"/>
  </r>
  <r>
    <s v="2021-03-25T10:04:57.321"/>
    <s v="2021-03-25"/>
    <s v="10:04:57.321"/>
    <x v="189"/>
    <x v="6"/>
    <s v="2021-03-25 10:04:57"/>
    <x v="0"/>
    <x v="0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d v="1899-12-30T00:18:25"/>
    <s v="2021-03-25T10:40:34.632"/>
    <s v="10:40:34.632"/>
    <s v="2021-03-25"/>
    <d v="1899-12-30T10:40:35"/>
    <s v="2021-03-25 10:40:35"/>
    <d v="1899-12-30T00:15:53"/>
    <x v="3070"/>
    <n v="35.633333333333333"/>
    <x v="0"/>
    <x v="0"/>
    <n v="1"/>
    <n v="0"/>
    <x v="2"/>
    <x v="728"/>
    <x v="17"/>
    <x v="1877"/>
    <n v="328"/>
    <n v="328"/>
    <x v="5"/>
    <x v="5"/>
  </r>
  <r>
    <s v="2021-05-19T08:04:24.400"/>
    <s v="2021-05-19"/>
    <s v="08:04:24.400"/>
    <x v="134"/>
    <x v="4"/>
    <s v="2021-05-19 08:04:24"/>
    <x v="1"/>
    <x v="0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d v="1899-12-30T00:03:59"/>
    <s v="2021-05-19T08:47:06.540"/>
    <s v="08:47:06.540"/>
    <s v="2021-05-19"/>
    <d v="1899-12-30T08:47:07"/>
    <s v="2021-05-19 08:47:07"/>
    <d v="1899-12-30T00:12:25"/>
    <x v="2973"/>
    <n v="42.716666666666669"/>
    <x v="0"/>
    <x v="0"/>
    <n v="1"/>
    <n v="0"/>
    <x v="0"/>
    <x v="1210"/>
    <x v="0"/>
    <x v="0"/>
    <n v="1832"/>
    <n v="1812"/>
    <x v="4068"/>
    <x v="2"/>
  </r>
  <r>
    <s v="2021-05-28T11:47:05.152"/>
    <s v="2021-05-28"/>
    <s v="11:47:05.152"/>
    <x v="125"/>
    <x v="4"/>
    <s v="2021-05-28 11:47:05"/>
    <x v="6"/>
    <x v="0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d v="1899-12-30T00:13:18"/>
    <s v="2021-05-28T12:38:26.605"/>
    <s v="12:38:26.605"/>
    <s v="2021-05-28"/>
    <d v="1899-12-30T12:38:27"/>
    <s v="2021-05-28 12:38:27"/>
    <d v="1899-12-30T00:16:36"/>
    <x v="3127"/>
    <n v="51.366666666666667"/>
    <x v="0"/>
    <x v="0"/>
    <n v="1"/>
    <n v="0"/>
    <x v="0"/>
    <x v="1040"/>
    <x v="0"/>
    <x v="0"/>
    <n v="534"/>
    <n v="534"/>
    <x v="5"/>
    <x v="5"/>
  </r>
  <r>
    <s v="2021-05-30T15:54:46.516"/>
    <s v="2021-05-30"/>
    <s v="15:54:46.516"/>
    <x v="123"/>
    <x v="4"/>
    <s v="2021-05-30 15:54:47"/>
    <x v="4"/>
    <x v="1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d v="1899-12-30T00:11:14"/>
    <s v="2021-05-30T16:41:28.514"/>
    <s v="16:41:28.514"/>
    <s v="2021-05-30"/>
    <d v="1899-12-30T16:41:29"/>
    <s v="2021-05-30 16:41:29"/>
    <d v="1899-12-30T00:15:44"/>
    <x v="3128"/>
    <n v="46.7"/>
    <x v="0"/>
    <x v="0"/>
    <n v="1"/>
    <n v="0"/>
    <x v="1"/>
    <x v="358"/>
    <x v="0"/>
    <x v="0"/>
    <n v="529"/>
    <n v="485"/>
    <x v="4069"/>
    <x v="80"/>
  </r>
  <r>
    <s v="2021-03-09T08:42:25.195"/>
    <s v="2021-03-09"/>
    <s v="08:42:25.195"/>
    <x v="205"/>
    <x v="6"/>
    <s v="2021-03-09 08:42:25"/>
    <x v="2"/>
    <x v="0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x v="7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d v="1899-12-30T00:04:32"/>
    <s v="2021-03-09T08:54:30.265"/>
    <s v="08:54:30.265"/>
    <s v="2021-03-09"/>
    <d v="1899-12-30T08:54:30"/>
    <s v="2021-03-09 08:54:30"/>
    <d v="1899-12-30T00:07:10"/>
    <x v="104"/>
    <n v="12.083333333333334"/>
    <x v="0"/>
    <x v="0"/>
    <n v="1"/>
    <n v="0"/>
    <x v="1"/>
    <x v="190"/>
    <x v="2"/>
    <x v="175"/>
    <n v="159"/>
    <n v="159"/>
    <x v="5"/>
    <x v="5"/>
  </r>
  <r>
    <s v="2021-03-25T07:38:38.002"/>
    <s v="2021-03-25"/>
    <s v="07:38:38.002"/>
    <x v="189"/>
    <x v="6"/>
    <s v="2021-03-25 07:38:38"/>
    <x v="0"/>
    <x v="0"/>
    <d v="1899-12-30T07:38:38"/>
    <x v="4"/>
    <x v="2748"/>
    <x v="0"/>
    <s v="HSR Layout"/>
    <x v="2"/>
    <n v="210710"/>
    <s v="['Britannia Whole Wheat Bread-400 Gms', 'Nutrela Soya Chunks-200 Gms']"/>
    <x v="0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d v="1899-12-30T00:07:28"/>
    <s v="2021-03-25T08:07:55.937"/>
    <s v="08:07:55.937"/>
    <s v="2021-03-25"/>
    <d v="1899-12-30T08:07:56"/>
    <s v="2021-03-25 08:07:56"/>
    <d v="1899-12-30T00:19:49"/>
    <x v="2250"/>
    <n v="29.3"/>
    <x v="0"/>
    <x v="0"/>
    <n v="1"/>
    <n v="0"/>
    <x v="1"/>
    <x v="25"/>
    <x v="2"/>
    <x v="102"/>
    <n v="115"/>
    <n v="115"/>
    <x v="5"/>
    <x v="5"/>
  </r>
  <r>
    <s v="2021-04-08T09:11:06.920"/>
    <s v="2021-04-08"/>
    <s v="09:11:06.920"/>
    <x v="175"/>
    <x v="5"/>
    <s v="2021-04-08 09:11:07"/>
    <x v="0"/>
    <x v="0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d v="1899-12-30T00:17:08"/>
    <s v="2021-04-08T09:33:56.895"/>
    <s v="09:33:56.895"/>
    <s v="2021-04-08"/>
    <d v="1899-12-30T09:33:57"/>
    <s v="2021-04-08 09:33:57"/>
    <d v="1899-12-30T00:05:26"/>
    <x v="1635"/>
    <n v="22.833333333333332"/>
    <x v="0"/>
    <x v="0"/>
    <n v="1"/>
    <n v="0"/>
    <x v="1"/>
    <x v="329"/>
    <x v="2"/>
    <x v="742"/>
    <n v="435"/>
    <n v="435"/>
    <x v="5"/>
    <x v="5"/>
  </r>
  <r>
    <s v="2021-06-09T15:03:21.223"/>
    <s v="2021-06-09"/>
    <s v="15:03:21.223"/>
    <x v="113"/>
    <x v="3"/>
    <s v="2021-06-09 15:03:21"/>
    <x v="1"/>
    <x v="0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d v="1899-12-30T00:12:37"/>
    <s v="2021-06-09T15:25:59.975"/>
    <s v="15:25:59.975"/>
    <s v="2021-06-09"/>
    <d v="1899-12-30T15:26:00"/>
    <s v="2021-06-09 15:26:00"/>
    <d v="1899-12-30T00:05:43"/>
    <x v="277"/>
    <n v="22.65"/>
    <x v="0"/>
    <x v="0"/>
    <n v="1"/>
    <n v="0"/>
    <x v="0"/>
    <x v="638"/>
    <x v="0"/>
    <x v="0"/>
    <n v="544"/>
    <n v="529"/>
    <x v="4070"/>
    <x v="15"/>
  </r>
  <r>
    <s v="2021-06-10T08:51:15.413"/>
    <s v="2021-06-10"/>
    <s v="08:51:15.413"/>
    <x v="112"/>
    <x v="3"/>
    <s v="2021-06-10 08:51:15"/>
    <x v="0"/>
    <x v="0"/>
    <d v="1899-12-30T08:51:15"/>
    <x v="4"/>
    <x v="2748"/>
    <x v="0"/>
    <s v="HSR Layout"/>
    <x v="2"/>
    <n v="266991"/>
    <s v="['Bitter Gourd-250 Gms', 'Amul Unsalted Butter-100 Gms', 'Britannia Brown Bread-400 Gms', 'MDH Hing Powder-10 Gms']"/>
    <x v="7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d v="1899-12-30T00:06:48"/>
    <s v="2021-06-10T09:06:43.840"/>
    <s v="09:06:43.840"/>
    <s v="2021-06-10"/>
    <d v="1899-12-30T09:06:44"/>
    <s v="2021-06-10 09:06:44"/>
    <d v="1899-12-30T00:07:11"/>
    <x v="1425"/>
    <n v="15.483333333333333"/>
    <x v="0"/>
    <x v="0"/>
    <n v="1"/>
    <n v="0"/>
    <x v="0"/>
    <x v="165"/>
    <x v="2"/>
    <x v="3"/>
    <n v="200"/>
    <n v="200"/>
    <x v="5"/>
    <x v="5"/>
  </r>
  <r>
    <s v="2021-08-03T12:14:30.893"/>
    <s v="2021-08-03"/>
    <s v="12:14:30.893"/>
    <x v="58"/>
    <x v="1"/>
    <s v="2021-08-03 12:14:31"/>
    <x v="2"/>
    <x v="0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d v="1899-12-30T00:03:31"/>
    <s v="2021-08-03T12:29:38.308"/>
    <s v="12:29:38.308"/>
    <s v="2021-08-03"/>
    <d v="1899-12-30T12:29:38"/>
    <s v="2021-08-03 12:29:38"/>
    <d v="1899-12-30T00:07:10"/>
    <x v="354"/>
    <n v="15.116666666666667"/>
    <x v="0"/>
    <x v="0"/>
    <n v="1"/>
    <n v="0"/>
    <x v="1"/>
    <x v="572"/>
    <x v="2"/>
    <x v="907"/>
    <n v="563"/>
    <n v="557"/>
    <x v="4071"/>
    <x v="55"/>
  </r>
  <r>
    <s v="2021-08-15T09:59:20.668"/>
    <s v="2021-08-15"/>
    <s v="09:59:20.668"/>
    <x v="46"/>
    <x v="1"/>
    <s v="2021-08-15 09:59:21"/>
    <x v="4"/>
    <x v="1"/>
    <d v="1899-12-30T09:59:21"/>
    <x v="4"/>
    <x v="2748"/>
    <x v="0"/>
    <s v="HSR Layout"/>
    <x v="2"/>
    <n v="317955"/>
    <s v="['Britannia Whole Wheat Bread-450 Gms', 'Surprise WOW Skincare Product 1 Pc-1 Pc', 'Onion-500 Gms']"/>
    <x v="5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d v="1899-12-30T00:09:41"/>
    <s v="2021-08-15T10:41:14.608"/>
    <s v="10:41:14.608"/>
    <s v="2021-08-15"/>
    <d v="1899-12-30T10:41:15"/>
    <s v="2021-08-15 10:41:15"/>
    <d v="1899-12-30T00:06:18"/>
    <x v="3129"/>
    <n v="41.9"/>
    <x v="0"/>
    <x v="0"/>
    <n v="1"/>
    <n v="0"/>
    <x v="1"/>
    <x v="298"/>
    <x v="0"/>
    <x v="0"/>
    <n v="184"/>
    <n v="73"/>
    <x v="4072"/>
    <x v="62"/>
  </r>
  <r>
    <s v="2021-03-08T22:12:14.578"/>
    <s v="2021-03-08"/>
    <s v="22:12:14.578"/>
    <x v="206"/>
    <x v="6"/>
    <s v="2021-03-08 22:12:15"/>
    <x v="3"/>
    <x v="0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d v="1899-12-30T00:03:35"/>
    <s v="2021-03-08T22:38:24.258"/>
    <s v="22:38:24.258"/>
    <s v="2021-03-08"/>
    <d v="1899-12-30T22:38:24"/>
    <s v="2021-03-08 22:38:24"/>
    <d v="1899-12-30T00:14:07"/>
    <x v="1634"/>
    <n v="26.15"/>
    <x v="0"/>
    <x v="0"/>
    <n v="1"/>
    <n v="0"/>
    <x v="0"/>
    <x v="641"/>
    <x v="2"/>
    <x v="183"/>
    <n v="470"/>
    <n v="470"/>
    <x v="5"/>
    <x v="5"/>
  </r>
  <r>
    <s v="2021-03-15T21:36:47.805"/>
    <s v="2021-03-15"/>
    <s v="21:36:47.805"/>
    <x v="199"/>
    <x v="6"/>
    <s v="2021-03-15 21:36:48"/>
    <x v="3"/>
    <x v="0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d v="1899-12-30T00:07:39"/>
    <s v="2021-03-15T21:54:37.433"/>
    <s v="21:54:37.433"/>
    <s v="2021-03-15"/>
    <d v="1899-12-30T21:54:37"/>
    <s v="2021-03-15 21:54:37"/>
    <d v="1899-12-30T00:09:50"/>
    <x v="1289"/>
    <n v="17.816666666666666"/>
    <x v="0"/>
    <x v="0"/>
    <n v="1"/>
    <n v="0"/>
    <x v="1"/>
    <x v="384"/>
    <x v="2"/>
    <x v="1878"/>
    <n v="659"/>
    <n v="659"/>
    <x v="5"/>
    <x v="5"/>
  </r>
  <r>
    <s v="2021-03-30T08:48:57.263"/>
    <s v="2021-03-30"/>
    <s v="08:48:57.263"/>
    <x v="184"/>
    <x v="6"/>
    <s v="2021-03-30 08:48:57"/>
    <x v="2"/>
    <x v="0"/>
    <d v="1899-12-30T08:48:57"/>
    <x v="4"/>
    <x v="2749"/>
    <x v="5"/>
    <s v="HSR Layout"/>
    <x v="3"/>
    <n v="214316"/>
    <s v="['Dettol Antiseptic Liquid-550 Ml', 'Dettol Original Instant Hand Sanitizer-200 Ml', 'MTR Rava Idli 1 Pc-1 Pc']"/>
    <x v="5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d v="1899-12-30T00:14:05"/>
    <s v="2021-03-30T09:19:34.507"/>
    <s v="09:19:34.507"/>
    <s v="2021-03-30"/>
    <d v="1899-12-30T09:19:35"/>
    <s v="2021-03-30 09:19:35"/>
    <d v="1899-12-30T00:15:17"/>
    <x v="1728"/>
    <n v="30.633333333333333"/>
    <x v="0"/>
    <x v="0"/>
    <n v="1"/>
    <n v="0"/>
    <x v="1"/>
    <x v="826"/>
    <x v="2"/>
    <x v="838"/>
    <n v="401"/>
    <n v="401"/>
    <x v="5"/>
    <x v="5"/>
  </r>
  <r>
    <s v="2021-04-04T23:28:19.820"/>
    <s v="2021-04-04"/>
    <s v="23:28:19.820"/>
    <x v="179"/>
    <x v="5"/>
    <s v="2021-04-04 23:28:20"/>
    <x v="4"/>
    <x v="1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d v="1899-12-30T00:08:51"/>
    <s v="2021-04-04T23:50:32.234"/>
    <s v="23:50:32.234"/>
    <s v="2021-04-04"/>
    <d v="1899-12-30T23:50:32"/>
    <s v="2021-04-04 23:50:32"/>
    <d v="1899-12-30T00:11:21"/>
    <x v="151"/>
    <n v="22.2"/>
    <x v="0"/>
    <x v="0"/>
    <n v="1"/>
    <n v="0"/>
    <x v="1"/>
    <x v="329"/>
    <x v="13"/>
    <x v="1879"/>
    <n v="443"/>
    <n v="443"/>
    <x v="5"/>
    <x v="5"/>
  </r>
  <r>
    <s v="2021-04-15T21:28:32.527"/>
    <s v="2021-04-15"/>
    <s v="21:28:32.527"/>
    <x v="168"/>
    <x v="5"/>
    <s v="2021-04-15 21:28:33"/>
    <x v="0"/>
    <x v="0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d v="1899-12-30T00:02:26"/>
    <s v="2021-04-15T22:01:26.304"/>
    <s v="22:01:26.304"/>
    <s v="2021-04-15"/>
    <d v="1899-12-30T22:01:26"/>
    <s v="2021-04-15 22:01:26"/>
    <d v="1899-12-30T00:10:21"/>
    <x v="2935"/>
    <n v="32.883333333333333"/>
    <x v="0"/>
    <x v="0"/>
    <n v="1"/>
    <n v="0"/>
    <x v="0"/>
    <x v="54"/>
    <x v="32"/>
    <x v="281"/>
    <n v="227"/>
    <n v="227"/>
    <x v="5"/>
    <x v="5"/>
  </r>
  <r>
    <s v="2021-09-02T20:43:38.185"/>
    <s v="2021-09-02"/>
    <s v="20:43:38.185"/>
    <x v="28"/>
    <x v="0"/>
    <s v="2021-09-02 20:43:38"/>
    <x v="0"/>
    <x v="0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d v="1899-12-30T00:01:34"/>
    <s v="2021-09-02T20:58:03.340"/>
    <s v="20:58:03.340"/>
    <s v="2021-09-02"/>
    <d v="1899-12-30T20:58:03"/>
    <s v="2021-09-02 20:58:03"/>
    <d v="1899-12-30T00:10:53"/>
    <x v="86"/>
    <n v="14.416666666666666"/>
    <x v="0"/>
    <x v="0"/>
    <n v="1"/>
    <n v="0"/>
    <x v="1"/>
    <x v="58"/>
    <x v="0"/>
    <x v="0"/>
    <n v="268"/>
    <n v="152"/>
    <x v="4073"/>
    <x v="128"/>
  </r>
  <r>
    <s v="2021-03-08T21:52:01.563"/>
    <s v="2021-03-08"/>
    <s v="21:52:01.563"/>
    <x v="206"/>
    <x v="6"/>
    <s v="2021-03-08 21:52:02"/>
    <x v="3"/>
    <x v="0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d v="1899-12-30T00:04:57"/>
    <s v="2021-03-08T22:18:06.926"/>
    <s v="22:18:06.926"/>
    <s v="2021-03-08"/>
    <d v="1899-12-30T22:18:07"/>
    <s v="2021-03-08 22:18:07"/>
    <d v="1899-12-30T00:05:14"/>
    <x v="861"/>
    <n v="26.083333333333332"/>
    <x v="0"/>
    <x v="0"/>
    <n v="1"/>
    <n v="0"/>
    <x v="1"/>
    <x v="918"/>
    <x v="0"/>
    <x v="0"/>
    <n v="470"/>
    <n v="470"/>
    <x v="5"/>
    <x v="5"/>
  </r>
  <r>
    <s v="2021-03-13T11:16:30.589"/>
    <s v="2021-03-13"/>
    <s v="11:16:30.589"/>
    <x v="201"/>
    <x v="6"/>
    <s v="2021-03-13 11:16:31"/>
    <x v="5"/>
    <x v="1"/>
    <d v="1899-12-30T11:16:31"/>
    <x v="4"/>
    <x v="2750"/>
    <x v="5"/>
    <s v="HSR Layout"/>
    <x v="2"/>
    <n v="203094"/>
    <s v="['Aashirvaad Whole Wheat Atta-5 Kgs', 'Onsitego 50% Off AC Service Voucher 1 Pc-1 Pc']"/>
    <x v="0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d v="1899-12-30T00:15:44"/>
    <s v="2021-03-13T11:42:03.767"/>
    <s v="11:42:03.767"/>
    <s v="2021-03-13"/>
    <d v="1899-12-30T11:42:04"/>
    <s v="2021-03-13 11:42:04"/>
    <d v="1899-12-30T00:07:48"/>
    <x v="448"/>
    <n v="25.55"/>
    <x v="0"/>
    <x v="0"/>
    <n v="1"/>
    <n v="0"/>
    <x v="1"/>
    <x v="506"/>
    <x v="0"/>
    <x v="0"/>
    <n v="270"/>
    <n v="270"/>
    <x v="5"/>
    <x v="5"/>
  </r>
  <r>
    <s v="2021-03-19T14:23:46.587"/>
    <s v="2021-03-19"/>
    <s v="14:23:46.587"/>
    <x v="195"/>
    <x v="6"/>
    <s v="2021-03-19 14:23:47"/>
    <x v="6"/>
    <x v="0"/>
    <d v="1899-12-30T14:23:47"/>
    <x v="3"/>
    <x v="2750"/>
    <x v="5"/>
    <s v="HSR Layout"/>
    <x v="2"/>
    <n v="206818"/>
    <s v="['Marlboro Advance (Gold Advance)-Pack of 10']"/>
    <x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d v="1899-12-30T00:07:56"/>
    <s v="2021-03-19T14:37:54.302"/>
    <s v="14:37:54.302"/>
    <s v="2021-03-19"/>
    <d v="1899-12-30T14:37:54"/>
    <s v="2021-03-19 14:37:54"/>
    <d v="1899-12-30T00:05:45"/>
    <x v="574"/>
    <n v="14.116666666666667"/>
    <x v="0"/>
    <x v="0"/>
    <n v="1"/>
    <n v="0"/>
    <x v="0"/>
    <x v="85"/>
    <x v="2"/>
    <x v="29"/>
    <n v="190"/>
    <n v="190"/>
    <x v="5"/>
    <x v="5"/>
  </r>
  <r>
    <s v="2021-03-20T12:25:03.755"/>
    <s v="2021-03-20"/>
    <s v="12:25:03.755"/>
    <x v="194"/>
    <x v="6"/>
    <s v="2021-03-20 12:25:04"/>
    <x v="5"/>
    <x v="1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d v="1899-12-30T00:09:59"/>
    <s v="2021-03-20T12:47:18.376"/>
    <s v="12:47:18.376"/>
    <s v="2021-03-20"/>
    <d v="1899-12-30T12:47:18"/>
    <s v="2021-03-20 12:47:18"/>
    <d v="1899-12-30T00:11:04"/>
    <x v="2133"/>
    <n v="22.233333333333334"/>
    <x v="0"/>
    <x v="0"/>
    <n v="1"/>
    <n v="0"/>
    <x v="1"/>
    <x v="471"/>
    <x v="2"/>
    <x v="193"/>
    <n v="319"/>
    <n v="319"/>
    <x v="5"/>
    <x v="5"/>
  </r>
  <r>
    <s v="2021-03-08T21:44:12.119"/>
    <s v="2021-03-08"/>
    <s v="21:44:12.119"/>
    <x v="206"/>
    <x v="6"/>
    <s v="2021-03-08 21:44:12"/>
    <x v="3"/>
    <x v="0"/>
    <d v="1899-12-30T21:44:12"/>
    <x v="1"/>
    <x v="2751"/>
    <x v="1"/>
    <s v="HSR Layout"/>
    <x v="3"/>
    <n v="200544"/>
    <s v="['Gold Flakes Kings - Neo-Pack of 10', 'Onsitego 50% Off AC Service Voucher 1 Pc-1 Pc']"/>
    <x v="0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d v="1899-12-30T00:01:35"/>
    <s v="2021-03-08T21:56:06.762"/>
    <s v="21:56:06.762"/>
    <s v="2021-03-08"/>
    <d v="1899-12-30T21:56:07"/>
    <s v="2021-03-08 21:56:07"/>
    <d v="1899-12-30T00:06:18"/>
    <x v="67"/>
    <n v="11.916666666666666"/>
    <x v="0"/>
    <x v="0"/>
    <n v="1"/>
    <n v="0"/>
    <x v="0"/>
    <x v="184"/>
    <x v="45"/>
    <x v="1461"/>
    <n v="187"/>
    <n v="187"/>
    <x v="5"/>
    <x v="5"/>
  </r>
  <r>
    <s v="2021-03-12T23:10:17.790"/>
    <s v="2021-03-12"/>
    <s v="23:10:17.790"/>
    <x v="202"/>
    <x v="6"/>
    <s v="2021-03-12 23:10:18"/>
    <x v="6"/>
    <x v="0"/>
    <d v="1899-12-30T23:10:18"/>
    <x v="0"/>
    <x v="2751"/>
    <x v="1"/>
    <s v="HSR Layout"/>
    <x v="3"/>
    <n v="202935"/>
    <s v="['Nandini Curd-500 Gms', 'Onsitego 50% Off AC Service Voucher 1 Pc-1 Pc']"/>
    <x v="0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d v="1899-12-30T00:00:39"/>
    <s v="2021-03-12T23:21:54.688"/>
    <s v="23:21:54.688"/>
    <s v="2021-03-12"/>
    <d v="1899-12-30T23:21:55"/>
    <s v="2021-03-12 23:21:55"/>
    <d v="1899-12-30T00:05:23"/>
    <x v="1391"/>
    <n v="11.616666666666667"/>
    <x v="0"/>
    <x v="0"/>
    <n v="1"/>
    <n v="0"/>
    <x v="0"/>
    <x v="205"/>
    <x v="13"/>
    <x v="208"/>
    <n v="55"/>
    <n v="55"/>
    <x v="5"/>
    <x v="5"/>
  </r>
  <r>
    <s v="2021-03-13T13:44:04.875"/>
    <s v="2021-03-13"/>
    <s v="13:44:04.875"/>
    <x v="201"/>
    <x v="6"/>
    <s v="2021-03-13 13:44:05"/>
    <x v="5"/>
    <x v="1"/>
    <d v="1899-12-30T13:44:05"/>
    <x v="3"/>
    <x v="2751"/>
    <x v="1"/>
    <s v="HSR Layout"/>
    <x v="3"/>
    <n v="203194"/>
    <s v="['Nandini Curd-500 Gms']"/>
    <x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d v="1899-12-30T00:03:09"/>
    <s v="2021-03-13T13:57:55.139"/>
    <s v="13:57:55.139"/>
    <s v="2021-03-13"/>
    <d v="1899-12-30T13:57:55"/>
    <s v="2021-03-13 13:57:55"/>
    <d v="1899-12-30T00:05:44"/>
    <x v="377"/>
    <n v="13.833333333333334"/>
    <x v="0"/>
    <x v="0"/>
    <n v="1"/>
    <n v="0"/>
    <x v="0"/>
    <x v="205"/>
    <x v="2"/>
    <x v="429"/>
    <n v="47"/>
    <n v="47"/>
    <x v="5"/>
    <x v="5"/>
  </r>
  <r>
    <s v="2021-03-24T21:59:03.260"/>
    <s v="2021-03-24"/>
    <s v="21:59:03.260"/>
    <x v="190"/>
    <x v="6"/>
    <s v="2021-03-24 21:59:03"/>
    <x v="1"/>
    <x v="0"/>
    <d v="1899-12-30T21:59:03"/>
    <x v="1"/>
    <x v="2751"/>
    <x v="1"/>
    <s v="HSR Layout"/>
    <x v="3"/>
    <n v="210560"/>
    <s v="['OCB Black - Big-1 Pack']"/>
    <x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d v="1899-12-30T00:01:03"/>
    <s v="2021-03-24T22:24:54.558"/>
    <s v="22:24:54.558"/>
    <s v="2021-03-24"/>
    <d v="1899-12-30T22:24:55"/>
    <s v="2021-03-24 22:24:55"/>
    <d v="1899-12-30T00:07:29"/>
    <x v="1528"/>
    <n v="25.866666666666667"/>
    <x v="0"/>
    <x v="0"/>
    <n v="1"/>
    <n v="0"/>
    <x v="0"/>
    <x v="27"/>
    <x v="2"/>
    <x v="18"/>
    <n v="85"/>
    <n v="85"/>
    <x v="5"/>
    <x v="5"/>
  </r>
  <r>
    <s v="2021-04-08T13:38:22.360"/>
    <s v="2021-04-08"/>
    <s v="13:38:22.360"/>
    <x v="175"/>
    <x v="5"/>
    <s v="2021-04-08 13:38:22"/>
    <x v="0"/>
    <x v="0"/>
    <d v="1899-12-30T13:38:22"/>
    <x v="3"/>
    <x v="2751"/>
    <x v="1"/>
    <s v="HSR Layout"/>
    <x v="3"/>
    <n v="220943"/>
    <s v="['Gold Flakes Kings-Pack of 10']"/>
    <x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d v="1899-12-30T00:01:57"/>
    <s v="2021-04-08T14:01:06.894"/>
    <s v="14:01:06.894"/>
    <s v="2021-04-08"/>
    <d v="1899-12-30T14:01:07"/>
    <s v="2021-04-08 14:01:07"/>
    <d v="1899-12-30T00:13:19"/>
    <x v="1122"/>
    <n v="22.75"/>
    <x v="0"/>
    <x v="0"/>
    <n v="1"/>
    <n v="0"/>
    <x v="1"/>
    <x v="85"/>
    <x v="2"/>
    <x v="29"/>
    <n v="190"/>
    <n v="190"/>
    <x v="5"/>
    <x v="5"/>
  </r>
  <r>
    <s v="2021-05-22T10:11:25.353"/>
    <s v="2021-05-22"/>
    <s v="10:11:25.353"/>
    <x v="131"/>
    <x v="4"/>
    <s v="2021-05-22 10:11:25"/>
    <x v="5"/>
    <x v="1"/>
    <d v="1899-12-30T10:11:25"/>
    <x v="4"/>
    <x v="2751"/>
    <x v="1"/>
    <s v="HSR Layout"/>
    <x v="3"/>
    <n v="252286"/>
    <s v="['Nandas Mr Bready Premium Milk Bread-400 Gms', 'Nandini - Shubham Pasteurized Standardized Milk-1 Ltr']"/>
    <x v="0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d v="1899-12-30T00:07:07"/>
    <s v="2021-05-22T10:22:30.162"/>
    <s v="10:22:30.162"/>
    <s v="2021-05-22"/>
    <d v="1899-12-30T10:22:30"/>
    <s v="2021-05-22 10:22:30"/>
    <d v="1899-12-30T00:03:54"/>
    <x v="465"/>
    <n v="11.083333333333334"/>
    <x v="0"/>
    <x v="0"/>
    <n v="1"/>
    <n v="0"/>
    <x v="1"/>
    <x v="95"/>
    <x v="2"/>
    <x v="10"/>
    <n v="111"/>
    <n v="107"/>
    <x v="881"/>
    <x v="53"/>
  </r>
  <r>
    <s v="2021-03-08T20:29:34.443"/>
    <s v="2021-03-08"/>
    <s v="20:29:34.443"/>
    <x v="206"/>
    <x v="6"/>
    <s v="2021-03-08 20:29:34"/>
    <x v="3"/>
    <x v="0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d v="1899-12-30T00:08:50"/>
    <s v="2021-03-08T20:53:50.016"/>
    <s v="20:53:50.016"/>
    <s v="2021-03-08"/>
    <d v="1899-12-30T20:53:50"/>
    <s v="2021-03-08 20:53:50"/>
    <d v="1899-12-30T00:14:55"/>
    <x v="573"/>
    <n v="24.266666666666666"/>
    <x v="0"/>
    <x v="0"/>
    <n v="1"/>
    <n v="0"/>
    <x v="2"/>
    <x v="398"/>
    <x v="17"/>
    <x v="1880"/>
    <n v="871"/>
    <n v="857"/>
    <x v="560"/>
    <x v="19"/>
  </r>
  <r>
    <s v="2021-03-10T19:45:39.799"/>
    <s v="2021-03-10"/>
    <s v="19:45:39.799"/>
    <x v="204"/>
    <x v="6"/>
    <s v="2021-03-10 19:45:40"/>
    <x v="1"/>
    <x v="0"/>
    <d v="1899-12-30T19:45:40"/>
    <x v="2"/>
    <x v="2752"/>
    <x v="5"/>
    <s v="HSR Layout"/>
    <x v="2"/>
    <n v="201536"/>
    <s v="['Classic Ultra Milds-Pack of 20']"/>
    <x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d v="1899-12-30T00:02:12"/>
    <s v="2021-03-10T20:06:42.606"/>
    <s v="20:06:42.606"/>
    <s v="2021-03-10"/>
    <d v="1899-12-30T20:06:43"/>
    <s v="2021-03-10 20:06:43"/>
    <d v="1899-12-30T00:15:18"/>
    <x v="375"/>
    <n v="21.05"/>
    <x v="0"/>
    <x v="0"/>
    <n v="1"/>
    <n v="0"/>
    <x v="1"/>
    <x v="52"/>
    <x v="17"/>
    <x v="969"/>
    <n v="705"/>
    <n v="705"/>
    <x v="5"/>
    <x v="5"/>
  </r>
  <r>
    <s v="2021-03-31T16:21:01.141"/>
    <s v="2021-03-31"/>
    <s v="16:21:01.141"/>
    <x v="183"/>
    <x v="6"/>
    <s v="2021-03-31 16:21:01"/>
    <x v="1"/>
    <x v="0"/>
    <d v="1899-12-30T16:21:01"/>
    <x v="3"/>
    <x v="2752"/>
    <x v="5"/>
    <s v="HSR Layout"/>
    <x v="2"/>
    <n v="215343"/>
    <s v="['Classic Ultra Milds-Pack of 20']"/>
    <x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d v="1899-12-30T00:08:49"/>
    <s v="2021-03-31T16:46:40.851"/>
    <s v="16:46:40.851"/>
    <s v="2021-03-31"/>
    <d v="1899-12-30T16:46:41"/>
    <s v="2021-03-31 16:46:41"/>
    <d v="1899-12-30T00:14:35"/>
    <x v="462"/>
    <n v="25.666666666666668"/>
    <x v="0"/>
    <x v="0"/>
    <n v="1"/>
    <n v="0"/>
    <x v="1"/>
    <x v="52"/>
    <x v="17"/>
    <x v="969"/>
    <n v="705"/>
    <n v="705"/>
    <x v="5"/>
    <x v="5"/>
  </r>
  <r>
    <s v="2021-04-18T21:21:35.195"/>
    <s v="2021-04-18"/>
    <s v="21:21:35.195"/>
    <x v="165"/>
    <x v="5"/>
    <s v="2021-04-18 21:21:35"/>
    <x v="4"/>
    <x v="1"/>
    <d v="1899-12-30T21:21:35"/>
    <x v="1"/>
    <x v="2752"/>
    <x v="5"/>
    <s v="HSR Layout"/>
    <x v="2"/>
    <n v="229527"/>
    <s v="['Classic Ultra Milds-Pack of 20', 'Paper Boat Aamras Juice-1 Ltr', 'Britannia Orange Bites Barcake-60 Gms']"/>
    <x v="5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d v="1899-12-30T00:19:27"/>
    <s v="2021-04-18T22:05:34.796"/>
    <s v="22:05:34.796"/>
    <s v="2021-04-18"/>
    <d v="1899-12-30T22:05:35"/>
    <s v="2021-04-18 22:05:35"/>
    <d v="1899-12-30T00:13:07"/>
    <x v="2583"/>
    <n v="44"/>
    <x v="0"/>
    <x v="0"/>
    <n v="1"/>
    <n v="0"/>
    <x v="1"/>
    <x v="604"/>
    <x v="17"/>
    <x v="1881"/>
    <n v="840"/>
    <n v="838"/>
    <x v="4074"/>
    <x v="131"/>
  </r>
  <r>
    <s v="2021-05-29T08:21:19.406"/>
    <s v="2021-05-29"/>
    <s v="08:21:19.406"/>
    <x v="124"/>
    <x v="4"/>
    <s v="2021-05-29 08:21:19"/>
    <x v="5"/>
    <x v="1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d v="1899-12-30T00:16:08"/>
    <s v="2021-05-29T09:09:02.400"/>
    <s v="09:09:02.400"/>
    <s v="2021-05-29"/>
    <d v="1899-12-30T09:09:02"/>
    <s v="2021-05-29 09:09:02"/>
    <d v="1899-12-30T00:11:47"/>
    <x v="1800"/>
    <n v="47.716666666666669"/>
    <x v="0"/>
    <x v="0"/>
    <n v="1"/>
    <n v="0"/>
    <x v="1"/>
    <x v="1162"/>
    <x v="0"/>
    <x v="0"/>
    <n v="967"/>
    <n v="898"/>
    <x v="4075"/>
    <x v="72"/>
  </r>
  <r>
    <s v="2021-06-27T16:57:38.156"/>
    <s v="2021-06-27"/>
    <s v="16:57:38.156"/>
    <x v="95"/>
    <x v="3"/>
    <s v="2021-06-27 16:57:38"/>
    <x v="4"/>
    <x v="1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d v="1899-12-30T00:06:02"/>
    <s v="2021-06-27T17:35:29.841"/>
    <s v="17:35:29.841"/>
    <s v="2021-06-27"/>
    <d v="1899-12-30T17:35:30"/>
    <s v="2021-06-27 17:35:30"/>
    <d v="1899-12-30T00:12:29"/>
    <x v="1116"/>
    <n v="37.866666666666667"/>
    <x v="0"/>
    <x v="0"/>
    <n v="1"/>
    <n v="0"/>
    <x v="1"/>
    <x v="1211"/>
    <x v="2"/>
    <x v="1882"/>
    <n v="1636"/>
    <n v="1624"/>
    <x v="4076"/>
    <x v="9"/>
  </r>
  <r>
    <s v="2021-07-08T20:08:53.498"/>
    <s v="2021-07-08"/>
    <s v="20:08:53.498"/>
    <x v="84"/>
    <x v="2"/>
    <s v="2021-07-08 20:08:53"/>
    <x v="0"/>
    <x v="0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d v="1899-12-30T00:05:31"/>
    <s v="2021-07-08T20:47:19.553"/>
    <s v="20:47:19.553"/>
    <s v="2021-07-08"/>
    <d v="1899-12-30T20:47:20"/>
    <s v="2021-07-08 20:47:20"/>
    <d v="1899-12-30T00:17:51"/>
    <x v="2642"/>
    <n v="38.450000000000003"/>
    <x v="0"/>
    <x v="0"/>
    <n v="1"/>
    <n v="0"/>
    <x v="0"/>
    <x v="332"/>
    <x v="0"/>
    <x v="0"/>
    <n v="490"/>
    <n v="448"/>
    <x v="2538"/>
    <x v="50"/>
  </r>
  <r>
    <s v="2021-07-14T21:54:39.440"/>
    <s v="2021-07-14"/>
    <s v="21:54:39.440"/>
    <x v="78"/>
    <x v="2"/>
    <s v="2021-07-14 21:54:39"/>
    <x v="1"/>
    <x v="0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d v="1899-12-30T00:04:39"/>
    <s v="2021-07-14T22:27:21.412"/>
    <s v="22:27:21.412"/>
    <s v="2021-07-14"/>
    <d v="1899-12-30T22:27:21"/>
    <s v="2021-07-14 22:27:21"/>
    <d v="1899-12-30T00:18:06"/>
    <x v="650"/>
    <n v="32.700000000000003"/>
    <x v="0"/>
    <x v="0"/>
    <n v="1"/>
    <n v="0"/>
    <x v="1"/>
    <x v="1212"/>
    <x v="0"/>
    <x v="0"/>
    <n v="1544"/>
    <n v="1479"/>
    <x v="4077"/>
    <x v="92"/>
  </r>
  <r>
    <s v="2021-09-06T12:11:51.513"/>
    <s v="2021-09-06"/>
    <s v="12:11:51.513"/>
    <x v="24"/>
    <x v="0"/>
    <s v="2021-09-06 12:11:52"/>
    <x v="3"/>
    <x v="0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d v="1899-12-30T00:01:17"/>
    <s v="2021-09-06T12:35:28.335"/>
    <s v="12:35:28.335"/>
    <s v="2021-09-06"/>
    <d v="1899-12-30T12:35:28"/>
    <s v="2021-09-06 12:35:28"/>
    <d v="1899-12-30T00:14:12"/>
    <x v="688"/>
    <n v="23.6"/>
    <x v="0"/>
    <x v="0"/>
    <n v="1"/>
    <n v="0"/>
    <x v="0"/>
    <x v="255"/>
    <x v="0"/>
    <x v="0"/>
    <n v="520"/>
    <n v="497"/>
    <x v="4078"/>
    <x v="32"/>
  </r>
  <r>
    <s v="2021-03-08T19:49:51.830"/>
    <s v="2021-03-08"/>
    <s v="19:49:51.830"/>
    <x v="206"/>
    <x v="6"/>
    <s v="2021-03-08 19:49:52"/>
    <x v="3"/>
    <x v="0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x v="0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d v="1899-12-30T00:05:38"/>
    <s v="2021-03-08T20:03:49.336"/>
    <s v="20:03:49.336"/>
    <s v="2021-03-08"/>
    <d v="1899-12-30T20:03:49"/>
    <s v="2021-03-08 20:03:49"/>
    <d v="1899-12-30T00:07:46"/>
    <x v="693"/>
    <n v="13.95"/>
    <x v="0"/>
    <x v="0"/>
    <n v="1"/>
    <n v="0"/>
    <x v="0"/>
    <x v="41"/>
    <x v="0"/>
    <x v="0"/>
    <n v="50"/>
    <n v="50"/>
    <x v="5"/>
    <x v="5"/>
  </r>
  <r>
    <s v="2021-03-10T19:34:45.823"/>
    <s v="2021-03-10"/>
    <s v="19:34:45.823"/>
    <x v="204"/>
    <x v="6"/>
    <s v="2021-03-10 19:34:46"/>
    <x v="1"/>
    <x v="0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d v="1899-12-30T00:03:03"/>
    <s v="2021-03-10T19:50:51.302"/>
    <s v="19:50:51.302"/>
    <s v="2021-03-10"/>
    <d v="1899-12-30T19:50:51"/>
    <s v="2021-03-10 19:50:51"/>
    <d v="1899-12-30T00:08:16"/>
    <x v="475"/>
    <n v="16.083333333333332"/>
    <x v="0"/>
    <x v="0"/>
    <n v="1"/>
    <n v="0"/>
    <x v="0"/>
    <x v="1022"/>
    <x v="0"/>
    <x v="0"/>
    <n v="266"/>
    <n v="266"/>
    <x v="5"/>
    <x v="5"/>
  </r>
  <r>
    <s v="2021-03-19T14:37:56.453"/>
    <s v="2021-03-19"/>
    <s v="14:37:56.453"/>
    <x v="195"/>
    <x v="6"/>
    <s v="2021-03-19 14:37:56"/>
    <x v="6"/>
    <x v="0"/>
    <d v="1899-12-30T14:37:56"/>
    <x v="3"/>
    <x v="2753"/>
    <x v="2"/>
    <s v="HSR Layout"/>
    <x v="3"/>
    <n v="206832"/>
    <s v="['Maaza Mango Juice-160 Ml']"/>
    <x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d v="1899-12-30T00:00:00"/>
    <s v="2021-03-19T15:16:11.059"/>
    <s v="15:16:11.059"/>
    <s v="2021-03-19"/>
    <d v="1899-12-30T15:16:11"/>
    <s v="2021-03-19 15:16:11"/>
    <d v="1899-12-30T00:00:00"/>
    <x v="1772"/>
    <n v="38.25"/>
    <x v="1"/>
    <x v="1"/>
    <n v="1"/>
    <s v="Partner Didn't Start"/>
    <x v="1"/>
    <x v="15"/>
    <x v="3"/>
    <x v="0"/>
    <n v="0"/>
    <n v="0"/>
    <x v="5"/>
    <x v="10"/>
  </r>
  <r>
    <s v="2021-04-10T20:00:38.718"/>
    <s v="2021-04-10"/>
    <s v="20:00:38.718"/>
    <x v="173"/>
    <x v="5"/>
    <s v="2021-04-10 20:00:39"/>
    <x v="5"/>
    <x v="1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d v="1899-12-30T00:14:23"/>
    <s v="2021-04-10T20:24:10.120"/>
    <s v="20:24:10.120"/>
    <s v="2021-04-10"/>
    <d v="1899-12-30T20:24:10"/>
    <s v="2021-04-10 20:24:10"/>
    <d v="1899-12-30T00:08:48"/>
    <x v="1246"/>
    <n v="23.516666666666666"/>
    <x v="0"/>
    <x v="0"/>
    <n v="1"/>
    <n v="0"/>
    <x v="1"/>
    <x v="1213"/>
    <x v="2"/>
    <x v="1883"/>
    <n v="803"/>
    <n v="787"/>
    <x v="4079"/>
    <x v="30"/>
  </r>
  <r>
    <s v="2021-03-08T19:28:41.679"/>
    <s v="2021-03-08"/>
    <s v="19:28:41.679"/>
    <x v="206"/>
    <x v="6"/>
    <s v="2021-03-08 19:28:42"/>
    <x v="3"/>
    <x v="0"/>
    <d v="1899-12-30T19:28:42"/>
    <x v="2"/>
    <x v="2754"/>
    <x v="5"/>
    <s v="HSR Layout"/>
    <x v="16"/>
    <n v="200442"/>
    <s v="['Licious Chicken Breast (Boneless)-450 Gms', 'Onsitego 50% Off AC Service Voucher 1 Pc-1 Pc']"/>
    <x v="0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d v="1899-12-30T00:03:02"/>
    <s v="2021-03-08T20:06:21.197"/>
    <s v="20:06:21.197"/>
    <s v="2021-03-08"/>
    <d v="1899-12-30T20:06:21"/>
    <s v="2021-03-08 20:06:21"/>
    <d v="1899-12-30T00:21:51"/>
    <x v="1850"/>
    <n v="37.65"/>
    <x v="0"/>
    <x v="0"/>
    <n v="1"/>
    <n v="0"/>
    <x v="0"/>
    <x v="332"/>
    <x v="73"/>
    <x v="1884"/>
    <n v="647"/>
    <n v="647"/>
    <x v="5"/>
    <x v="5"/>
  </r>
  <r>
    <s v="2021-03-30T18:34:41.421"/>
    <s v="2021-03-30"/>
    <s v="18:34:41.421"/>
    <x v="184"/>
    <x v="6"/>
    <s v="2021-03-30 18:34:41"/>
    <x v="2"/>
    <x v="0"/>
    <d v="1899-12-30T18:34:41"/>
    <x v="2"/>
    <x v="2754"/>
    <x v="5"/>
    <s v="HSR Layout"/>
    <x v="16"/>
    <n v="214696"/>
    <s v="['Benson &amp; Hedges Blue Gold-Pack of 20']"/>
    <x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d v="1899-12-30T00:07:55"/>
    <s v="2021-03-30T19:06:50.374"/>
    <s v="19:06:50.374"/>
    <s v="2021-03-30"/>
    <d v="1899-12-30T19:06:50"/>
    <s v="2021-03-30 19:06:50"/>
    <d v="1899-12-30T00:22:43"/>
    <x v="1234"/>
    <n v="32.15"/>
    <x v="0"/>
    <x v="0"/>
    <n v="1"/>
    <n v="0"/>
    <x v="0"/>
    <x v="52"/>
    <x v="49"/>
    <x v="1885"/>
    <n v="765"/>
    <n v="765"/>
    <x v="5"/>
    <x v="5"/>
  </r>
  <r>
    <s v="2021-04-06T18:18:28.007"/>
    <s v="2021-04-06"/>
    <s v="18:18:28.007"/>
    <x v="177"/>
    <x v="5"/>
    <s v="2021-04-06 18:18:28"/>
    <x v="2"/>
    <x v="0"/>
    <d v="1899-12-30T18:18:28"/>
    <x v="2"/>
    <x v="2754"/>
    <x v="5"/>
    <s v="HSR Layout"/>
    <x v="16"/>
    <n v="219603"/>
    <s v="['Benson &amp; Hedges Blue Gold-Pack of 20']"/>
    <x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d v="1899-12-30T00:05:12"/>
    <s v="2021-04-06T18:54:34.923"/>
    <s v="18:54:34.923"/>
    <s v="2021-04-06"/>
    <d v="1899-12-30T18:54:35"/>
    <s v="2021-04-06 18:54:35"/>
    <d v="1899-12-30T00:22:17"/>
    <x v="793"/>
    <n v="36.116666666666667"/>
    <x v="0"/>
    <x v="0"/>
    <n v="1"/>
    <n v="0"/>
    <x v="0"/>
    <x v="52"/>
    <x v="49"/>
    <x v="1885"/>
    <n v="765"/>
    <n v="765"/>
    <x v="5"/>
    <x v="5"/>
  </r>
  <r>
    <s v="2021-04-09T22:02:33.506"/>
    <s v="2021-04-09"/>
    <s v="22:02:33.506"/>
    <x v="174"/>
    <x v="5"/>
    <s v="2021-04-09 22:02:34"/>
    <x v="6"/>
    <x v="0"/>
    <d v="1899-12-30T22:02:34"/>
    <x v="1"/>
    <x v="2754"/>
    <x v="5"/>
    <s v="HSR Layout"/>
    <x v="16"/>
    <n v="222163"/>
    <s v="['Benson &amp; Hedges Blue Gold-Pack of 20']"/>
    <x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d v="1899-12-30T00:06:39"/>
    <s v="2021-04-09T22:40:02.369"/>
    <s v="22:40:02.369"/>
    <s v="2021-04-09"/>
    <d v="1899-12-30T22:40:02"/>
    <s v="2021-04-09 22:40:02"/>
    <d v="1899-12-30T00:25:12"/>
    <x v="1155"/>
    <n v="37.466666666666669"/>
    <x v="0"/>
    <x v="0"/>
    <n v="1"/>
    <n v="0"/>
    <x v="0"/>
    <x v="52"/>
    <x v="49"/>
    <x v="1885"/>
    <n v="765"/>
    <n v="765"/>
    <x v="5"/>
    <x v="5"/>
  </r>
  <r>
    <s v="2021-04-12T18:44:47.483"/>
    <s v="2021-04-12"/>
    <s v="18:44:47.483"/>
    <x v="171"/>
    <x v="5"/>
    <s v="2021-04-12 18:44:47"/>
    <x v="3"/>
    <x v="0"/>
    <d v="1899-12-30T18:44:47"/>
    <x v="2"/>
    <x v="2754"/>
    <x v="5"/>
    <s v="HSR Layout"/>
    <x v="16"/>
    <n v="224732"/>
    <s v="['Benson &amp; Hedges Blue Gold-Pack of 20']"/>
    <x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d v="1899-12-30T00:00:57"/>
    <s v="2021-04-12T19:30:23.463"/>
    <s v="19:30:23.463"/>
    <s v="2021-04-12"/>
    <d v="1899-12-30T19:30:23"/>
    <s v="2021-04-12 19:30:23"/>
    <d v="1899-12-30T00:25:59"/>
    <x v="2448"/>
    <n v="45.6"/>
    <x v="0"/>
    <x v="0"/>
    <n v="1"/>
    <n v="0"/>
    <x v="0"/>
    <x v="68"/>
    <x v="49"/>
    <x v="1693"/>
    <n v="435"/>
    <n v="435"/>
    <x v="5"/>
    <x v="5"/>
  </r>
  <r>
    <s v="2021-04-13T19:35:43.910"/>
    <s v="2021-04-13"/>
    <s v="19:35:43.910"/>
    <x v="170"/>
    <x v="5"/>
    <s v="2021-04-13 19:35:44"/>
    <x v="2"/>
    <x v="0"/>
    <d v="1899-12-30T19:35:44"/>
    <x v="2"/>
    <x v="2754"/>
    <x v="5"/>
    <s v="HSR Layout"/>
    <x v="16"/>
    <n v="225630"/>
    <s v="['Benson &amp; Hedges Blue Gold-Pack of 20']"/>
    <x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d v="1899-12-30T00:01:43"/>
    <s v="2021-04-13T20:17:45.493"/>
    <s v="20:17:45.493"/>
    <s v="2021-04-13"/>
    <d v="1899-12-30T20:17:45"/>
    <s v="2021-04-13 20:17:45"/>
    <d v="1899-12-30T00:25:52"/>
    <x v="1540"/>
    <n v="42.016666666666666"/>
    <x v="0"/>
    <x v="0"/>
    <n v="1"/>
    <n v="0"/>
    <x v="1"/>
    <x v="52"/>
    <x v="73"/>
    <x v="1886"/>
    <n v="817"/>
    <n v="817"/>
    <x v="5"/>
    <x v="5"/>
  </r>
  <r>
    <s v="2021-06-04T16:56:51.679"/>
    <s v="2021-06-04"/>
    <s v="16:56:51.679"/>
    <x v="118"/>
    <x v="3"/>
    <s v="2021-06-04 16:56:52"/>
    <x v="6"/>
    <x v="0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d v="1899-12-30T00:02:08"/>
    <s v="2021-06-04T17:32:37.805"/>
    <s v="17:32:37.805"/>
    <s v="2021-06-04"/>
    <d v="1899-12-30T17:32:38"/>
    <s v="2021-06-04 17:32:38"/>
    <d v="1899-12-30T00:21:44"/>
    <x v="594"/>
    <n v="35.766666666666666"/>
    <x v="0"/>
    <x v="0"/>
    <n v="1"/>
    <n v="0"/>
    <x v="0"/>
    <x v="196"/>
    <x v="30"/>
    <x v="1887"/>
    <n v="635"/>
    <n v="600"/>
    <x v="86"/>
    <x v="85"/>
  </r>
  <r>
    <s v="2021-03-08T18:58:12.682"/>
    <s v="2021-03-08"/>
    <s v="18:58:12.682"/>
    <x v="206"/>
    <x v="6"/>
    <s v="2021-03-08 18:58:13"/>
    <x v="3"/>
    <x v="0"/>
    <d v="1899-12-30T18:58:13"/>
    <x v="2"/>
    <x v="2755"/>
    <x v="0"/>
    <s v="HSR Layout"/>
    <x v="3"/>
    <n v="200428"/>
    <s v="['Gold Flakes Kings-Pack of 10', 'Gold Flakes Kings Lights-Pack of 10']"/>
    <x v="0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d v="1899-12-30T00:07:16"/>
    <s v="2021-03-08T19:11:44.129"/>
    <s v="19:11:44.129"/>
    <s v="2021-03-08"/>
    <d v="1899-12-30T19:11:44"/>
    <s v="2021-03-08 19:11:44"/>
    <d v="1899-12-30T00:05:57"/>
    <x v="318"/>
    <n v="13.516666666666667"/>
    <x v="0"/>
    <x v="0"/>
    <n v="1"/>
    <n v="0"/>
    <x v="0"/>
    <x v="68"/>
    <x v="0"/>
    <x v="0"/>
    <n v="330"/>
    <n v="330"/>
    <x v="5"/>
    <x v="5"/>
  </r>
  <r>
    <s v="2021-03-10T17:15:06.001"/>
    <s v="2021-03-10"/>
    <s v="17:15:06.001"/>
    <x v="204"/>
    <x v="6"/>
    <s v="2021-03-10 17:15:06"/>
    <x v="1"/>
    <x v="0"/>
    <d v="1899-12-30T17:15:06"/>
    <x v="2"/>
    <x v="2755"/>
    <x v="0"/>
    <s v="HSR Layout"/>
    <x v="3"/>
    <n v="201459"/>
    <s v="['Gold Flakes Kings-Pack of 10', 'Onsitego 50% Off AC Service Voucher 1 Pc-1 Pc']"/>
    <x v="0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d v="1899-12-30T00:03:24"/>
    <s v="2021-03-10T17:26:47.241"/>
    <s v="17:26:47.241"/>
    <s v="2021-03-10"/>
    <d v="1899-12-30T17:26:47"/>
    <s v="2021-03-10 17:26:47"/>
    <d v="1899-12-30T00:05:01"/>
    <x v="369"/>
    <n v="11.683333333333334"/>
    <x v="0"/>
    <x v="0"/>
    <n v="1"/>
    <n v="0"/>
    <x v="1"/>
    <x v="85"/>
    <x v="0"/>
    <x v="0"/>
    <n v="165"/>
    <n v="165"/>
    <x v="5"/>
    <x v="5"/>
  </r>
  <r>
    <s v="2021-03-26T11:05:58.246"/>
    <s v="2021-03-26"/>
    <s v="11:05:58.246"/>
    <x v="188"/>
    <x v="6"/>
    <s v="2021-03-26 11:05:58"/>
    <x v="6"/>
    <x v="0"/>
    <d v="1899-12-30T11:05:58"/>
    <x v="4"/>
    <x v="2755"/>
    <x v="0"/>
    <s v="HSR Layout"/>
    <x v="3"/>
    <n v="211525"/>
    <s v="['Gold Flakes Kings Lights-Pack of 10']"/>
    <x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d v="1899-12-30T00:07:11"/>
    <s v="2021-03-26T11:23:39.280"/>
    <s v="11:23:39.280"/>
    <s v="2021-03-26"/>
    <d v="1899-12-30T11:23:39"/>
    <s v="2021-03-26 11:23:39"/>
    <d v="1899-12-30T00:08:08"/>
    <x v="111"/>
    <n v="17.683333333333334"/>
    <x v="0"/>
    <x v="0"/>
    <n v="1"/>
    <n v="0"/>
    <x v="0"/>
    <x v="68"/>
    <x v="2"/>
    <x v="20"/>
    <n v="355"/>
    <n v="355"/>
    <x v="5"/>
    <x v="5"/>
  </r>
  <r>
    <s v="2021-03-08T17:22:11.042"/>
    <s v="2021-03-08"/>
    <s v="17:22:11.042"/>
    <x v="206"/>
    <x v="6"/>
    <s v="2021-03-08 17:22:11"/>
    <x v="3"/>
    <x v="0"/>
    <d v="1899-12-30T17:22:11"/>
    <x v="2"/>
    <x v="2756"/>
    <x v="5"/>
    <s v="HSR Layout"/>
    <x v="3"/>
    <n v="200381"/>
    <s v="['Kwality Walls Feast Fruit N Nut Hardcore Ice cream-70 Ml']"/>
    <x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d v="1899-12-30T00:03:55"/>
    <s v="2021-03-08T17:30:34.742"/>
    <s v="17:30:34.742"/>
    <s v="2021-03-08"/>
    <d v="1899-12-30T17:30:35"/>
    <s v="2021-03-08 17:30:35"/>
    <d v="1899-12-30T00:04:04"/>
    <x v="1428"/>
    <n v="8.4"/>
    <x v="0"/>
    <x v="0"/>
    <n v="1"/>
    <n v="0"/>
    <x v="0"/>
    <x v="2"/>
    <x v="2"/>
    <x v="188"/>
    <n v="225"/>
    <n v="225"/>
    <x v="5"/>
    <x v="5"/>
  </r>
  <r>
    <s v="2021-03-08T15:20:12.671"/>
    <s v="2021-03-08"/>
    <s v="15:20:12.671"/>
    <x v="206"/>
    <x v="6"/>
    <s v="2021-03-08 15:20:13"/>
    <x v="3"/>
    <x v="0"/>
    <d v="1899-12-30T15:20:13"/>
    <x v="3"/>
    <x v="2757"/>
    <x v="1"/>
    <s v="HSR Layout"/>
    <x v="2"/>
    <n v="200327"/>
    <s v="['Marlboro Advance (Gold Advance)-Pack of 20', 'Onsitego 50% Off AC Service Voucher 1 Pc-1 Pc']"/>
    <x v="0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d v="1899-12-30T00:03:19"/>
    <s v="2021-03-08T15:32:23.586"/>
    <s v="15:32:23.586"/>
    <s v="2021-03-08"/>
    <d v="1899-12-30T15:32:24"/>
    <s v="2021-03-08 15:32:24"/>
    <d v="1899-12-30T00:07:05"/>
    <x v="84"/>
    <n v="12.183333333333334"/>
    <x v="0"/>
    <x v="0"/>
    <n v="1"/>
    <n v="0"/>
    <x v="1"/>
    <x v="68"/>
    <x v="0"/>
    <x v="0"/>
    <n v="330"/>
    <n v="330"/>
    <x v="5"/>
    <x v="5"/>
  </r>
  <r>
    <s v="2021-03-08T09:03:57.629"/>
    <s v="2021-03-08"/>
    <s v="09:03:57.629"/>
    <x v="206"/>
    <x v="6"/>
    <s v="2021-03-08 09:03:58"/>
    <x v="3"/>
    <x v="0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d v="1899-12-30T00:18:43"/>
    <s v="2021-03-08T09:29:19.120"/>
    <s v="09:29:19.120"/>
    <s v="2021-03-08"/>
    <d v="1899-12-30T09:29:19"/>
    <s v="2021-03-08 09:29:19"/>
    <d v="1899-12-30T00:04:43"/>
    <x v="770"/>
    <n v="25.35"/>
    <x v="0"/>
    <x v="0"/>
    <n v="1"/>
    <n v="0"/>
    <x v="0"/>
    <x v="1214"/>
    <x v="2"/>
    <x v="1888"/>
    <n v="1071"/>
    <n v="1041"/>
    <x v="4080"/>
    <x v="45"/>
  </r>
  <r>
    <s v="2021-03-14T14:09:37.622"/>
    <s v="2021-03-14"/>
    <s v="14:09:37.622"/>
    <x v="200"/>
    <x v="6"/>
    <s v="2021-03-14 14:09:38"/>
    <x v="4"/>
    <x v="1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d v="1899-12-30T00:11:02"/>
    <s v="2021-03-14T14:29:12.380"/>
    <s v="14:29:12.380"/>
    <s v="2021-03-14"/>
    <d v="1899-12-30T14:29:12"/>
    <s v="2021-03-14 14:29:12"/>
    <d v="1899-12-30T00:04:01"/>
    <x v="83"/>
    <n v="19.566666666666666"/>
    <x v="0"/>
    <x v="0"/>
    <n v="1"/>
    <n v="0"/>
    <x v="0"/>
    <x v="951"/>
    <x v="2"/>
    <x v="843"/>
    <n v="527"/>
    <n v="498"/>
    <x v="4081"/>
    <x v="25"/>
  </r>
  <r>
    <s v="2021-03-07T23:52:09.070"/>
    <s v="2021-03-07"/>
    <s v="23:52:09.070"/>
    <x v="207"/>
    <x v="6"/>
    <s v="2021-03-07 23:52:09"/>
    <x v="4"/>
    <x v="1"/>
    <d v="1899-12-30T23:52:09"/>
    <x v="0"/>
    <x v="2759"/>
    <x v="0"/>
    <s v="HSR Layout"/>
    <x v="26"/>
    <n v="200072"/>
    <s v="['Dlecta Cream Cheese-150 Gms']"/>
    <x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d v="1899-12-30T00:05:19"/>
    <s v="2021-03-08T00:51:47.073"/>
    <s v="00:51:47.073"/>
    <s v="2021-03-08"/>
    <d v="1899-12-30T00:51:47"/>
    <s v="2021-03-08 00:51:47"/>
    <d v="1899-12-30T00:53:21"/>
    <x v="3130"/>
    <n v="59.633333333333333"/>
    <x v="0"/>
    <x v="0"/>
    <n v="1"/>
    <n v="0"/>
    <x v="0"/>
    <x v="302"/>
    <x v="74"/>
    <x v="1889"/>
    <n v="517"/>
    <n v="517"/>
    <x v="5"/>
    <x v="5"/>
  </r>
  <r>
    <s v="2021-03-07T22:33:54.617"/>
    <s v="2021-03-07"/>
    <s v="22:33:54.617"/>
    <x v="207"/>
    <x v="6"/>
    <s v="2021-03-07 22:33:55"/>
    <x v="4"/>
    <x v="1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d v="1899-12-30T00:06:46"/>
    <s v="2021-03-07T22:48:44.942"/>
    <s v="22:48:44.942"/>
    <s v="2021-03-07"/>
    <d v="1899-12-30T22:48:45"/>
    <s v="2021-03-07 22:48:45"/>
    <d v="1899-12-30T00:06:39"/>
    <x v="705"/>
    <n v="14.833333333333334"/>
    <x v="0"/>
    <x v="0"/>
    <n v="1"/>
    <n v="0"/>
    <x v="0"/>
    <x v="488"/>
    <x v="2"/>
    <x v="1016"/>
    <n v="528"/>
    <n v="528"/>
    <x v="5"/>
    <x v="5"/>
  </r>
  <r>
    <s v="2021-03-07T18:25:04.230"/>
    <s v="2021-03-07"/>
    <s v="18:25:04.230"/>
    <x v="207"/>
    <x v="6"/>
    <s v="2021-03-07 18:25:04"/>
    <x v="4"/>
    <x v="1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d v="1899-12-30T00:05:26"/>
    <s v="2021-03-07T18:43:16.793"/>
    <s v="18:43:16.793"/>
    <s v="2021-03-07"/>
    <d v="1899-12-30T18:43:17"/>
    <s v="2021-03-07 18:43:17"/>
    <d v="1899-12-30T00:12:24"/>
    <x v="541"/>
    <n v="18.216666666666665"/>
    <x v="0"/>
    <x v="0"/>
    <n v="1"/>
    <n v="0"/>
    <x v="0"/>
    <x v="371"/>
    <x v="2"/>
    <x v="1890"/>
    <n v="464"/>
    <n v="464"/>
    <x v="5"/>
    <x v="5"/>
  </r>
  <r>
    <s v="2021-04-08T15:12:46.757"/>
    <s v="2021-04-08"/>
    <s v="15:12:46.757"/>
    <x v="175"/>
    <x v="5"/>
    <s v="2021-04-08 15:12:47"/>
    <x v="0"/>
    <x v="0"/>
    <d v="1899-12-30T15:12:47"/>
    <x v="3"/>
    <x v="2761"/>
    <x v="3"/>
    <s v="HSR Layout"/>
    <x v="3"/>
    <n v="221025"/>
    <s v="['Coriander Leaves-200 Gms', 'Britannia Daily Milk Bread-400 Gms']"/>
    <x v="0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d v="1899-12-30T00:05:18"/>
    <s v="2021-04-08T15:37:02.412"/>
    <s v="15:37:02.412"/>
    <s v="2021-04-08"/>
    <d v="1899-12-30T15:37:02"/>
    <s v="2021-04-08 15:37:02"/>
    <d v="1899-12-30T00:17:22"/>
    <x v="36"/>
    <n v="24.25"/>
    <x v="0"/>
    <x v="0"/>
    <n v="1"/>
    <n v="0"/>
    <x v="1"/>
    <x v="381"/>
    <x v="2"/>
    <x v="65"/>
    <n v="92"/>
    <n v="92"/>
    <x v="5"/>
    <x v="5"/>
  </r>
  <r>
    <s v="2021-04-19T19:17:48.946"/>
    <s v="2021-04-19"/>
    <s v="19:17:48.946"/>
    <x v="164"/>
    <x v="5"/>
    <s v="2021-04-19 19:17:49"/>
    <x v="3"/>
    <x v="0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d v="1899-12-30T00:07:00"/>
    <s v="2021-04-19T19:57:12.656"/>
    <s v="19:57:12.656"/>
    <s v="2021-04-19"/>
    <d v="1899-12-30T19:57:13"/>
    <s v="2021-04-19 19:57:13"/>
    <d v="1899-12-30T00:15:27"/>
    <x v="1476"/>
    <n v="39.4"/>
    <x v="0"/>
    <x v="0"/>
    <n v="1"/>
    <n v="0"/>
    <x v="1"/>
    <x v="842"/>
    <x v="2"/>
    <x v="923"/>
    <n v="883"/>
    <n v="883"/>
    <x v="5"/>
    <x v="5"/>
  </r>
  <r>
    <s v="2021-05-08T15:52:47.390"/>
    <s v="2021-05-08"/>
    <s v="15:52:47.390"/>
    <x v="145"/>
    <x v="4"/>
    <s v="2021-05-08 15:52:47"/>
    <x v="5"/>
    <x v="1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d v="1899-12-30T00:04:59"/>
    <s v="2021-05-08T17:07:36.150"/>
    <s v="17:07:36.150"/>
    <s v="2021-05-08"/>
    <d v="1899-12-30T17:07:36"/>
    <s v="2021-05-08 17:07:36"/>
    <d v="1899-12-30T00:17:05"/>
    <x v="3131"/>
    <n v="74.816666666666663"/>
    <x v="0"/>
    <x v="0"/>
    <n v="1"/>
    <n v="0"/>
    <x v="1"/>
    <x v="339"/>
    <x v="0"/>
    <x v="0"/>
    <n v="465"/>
    <n v="461"/>
    <x v="4082"/>
    <x v="53"/>
  </r>
  <r>
    <s v="2021-05-14T16:25:01.300"/>
    <s v="2021-05-14"/>
    <s v="16:25:01.300"/>
    <x v="139"/>
    <x v="4"/>
    <s v="2021-05-14 16:25:01"/>
    <x v="6"/>
    <x v="0"/>
    <d v="1899-12-30T16:25:01"/>
    <x v="3"/>
    <x v="2761"/>
    <x v="3"/>
    <s v="HSR Layout"/>
    <x v="3"/>
    <n v="246717"/>
    <s v="['Britannia Daily Milk Bread-400 Gms', 'Medium Poha-500 Gms', 'Onion-1 Kg']"/>
    <x v="5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d v="1899-12-30T00:11:02"/>
    <s v="2021-05-14T17:21:16.228"/>
    <s v="17:21:16.228"/>
    <s v="2021-05-14"/>
    <d v="1899-12-30T17:21:16"/>
    <s v="2021-05-14 17:21:16"/>
    <d v="1899-12-30T00:15:22"/>
    <x v="3132"/>
    <n v="56.25"/>
    <x v="0"/>
    <x v="0"/>
    <n v="1"/>
    <n v="0"/>
    <x v="0"/>
    <x v="62"/>
    <x v="2"/>
    <x v="449"/>
    <n v="138"/>
    <n v="138"/>
    <x v="5"/>
    <x v="5"/>
  </r>
  <r>
    <s v="2021-05-17T15:46:37.974"/>
    <s v="2021-05-17"/>
    <s v="15:46:37.974"/>
    <x v="136"/>
    <x v="4"/>
    <s v="2021-05-17 15:46:38"/>
    <x v="3"/>
    <x v="0"/>
    <d v="1899-12-30T15:46:38"/>
    <x v="3"/>
    <x v="2761"/>
    <x v="3"/>
    <s v="HSR Layout"/>
    <x v="3"/>
    <n v="248944"/>
    <s v="['Suguna Healthy Eggs-6 Pcs', 'Coriander Leaves-200 Gms', 'Potato-1 Kg', 'Milky Mist Curd Pouch-500 Gms']"/>
    <x v="7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d v="1899-12-30T00:03:12"/>
    <s v="2021-05-17T16:02:58.235"/>
    <s v="16:02:58.235"/>
    <s v="2021-05-17"/>
    <d v="1899-12-30T16:02:58"/>
    <s v="2021-05-17 16:02:58"/>
    <d v="1899-12-30T00:11:16"/>
    <x v="1439"/>
    <n v="16.333333333333332"/>
    <x v="0"/>
    <x v="0"/>
    <n v="1"/>
    <n v="0"/>
    <x v="0"/>
    <x v="10"/>
    <x v="2"/>
    <x v="39"/>
    <n v="222"/>
    <n v="222"/>
    <x v="5"/>
    <x v="5"/>
  </r>
  <r>
    <s v="2021-05-20T15:11:40.170"/>
    <s v="2021-05-20"/>
    <s v="15:11:40.170"/>
    <x v="133"/>
    <x v="4"/>
    <s v="2021-05-20 15:11:40"/>
    <x v="0"/>
    <x v="0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x v="5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d v="1899-12-30T00:12:57"/>
    <s v="2021-05-20T15:49:58.985"/>
    <s v="15:49:58.985"/>
    <s v="2021-05-20"/>
    <d v="1899-12-30T15:49:59"/>
    <s v="2021-05-20 15:49:59"/>
    <d v="1899-12-30T00:08:13"/>
    <x v="2381"/>
    <n v="38.31666666666667"/>
    <x v="0"/>
    <x v="0"/>
    <n v="1"/>
    <n v="0"/>
    <x v="0"/>
    <x v="410"/>
    <x v="0"/>
    <x v="0"/>
    <n v="450"/>
    <n v="430"/>
    <x v="2216"/>
    <x v="2"/>
  </r>
  <r>
    <s v="2021-05-22T10:02:06.338"/>
    <s v="2021-05-22"/>
    <s v="10:02:06.338"/>
    <x v="131"/>
    <x v="4"/>
    <s v="2021-05-22 10:02:06"/>
    <x v="5"/>
    <x v="1"/>
    <d v="1899-12-30T10:02:06"/>
    <x v="4"/>
    <x v="2761"/>
    <x v="3"/>
    <s v="HSR Layout"/>
    <x v="3"/>
    <n v="252273"/>
    <s v="['Suguna Shakti Eggs-6 Eggs', 'Amul Fresh Cream-250 Ml', 'Sugar-1 Kg']"/>
    <x v="5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d v="1899-12-30T00:08:05"/>
    <s v="2021-05-22T11:24:36.106"/>
    <s v="11:24:36.106"/>
    <s v="2021-05-22"/>
    <d v="1899-12-30T11:24:36"/>
    <s v="2021-05-22 11:24:36"/>
    <d v="1899-12-30T00:16:28"/>
    <x v="3133"/>
    <n v="82.5"/>
    <x v="0"/>
    <x v="0"/>
    <n v="1"/>
    <n v="0"/>
    <x v="0"/>
    <x v="138"/>
    <x v="2"/>
    <x v="850"/>
    <n v="274"/>
    <n v="256"/>
    <x v="885"/>
    <x v="83"/>
  </r>
  <r>
    <s v="2021-05-25T10:40:39.358"/>
    <s v="2021-05-25"/>
    <s v="10:40:39.358"/>
    <x v="128"/>
    <x v="4"/>
    <s v="2021-05-25 10:40:39"/>
    <x v="2"/>
    <x v="0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d v="1899-12-30T00:08:29"/>
    <s v="2021-05-25T11:13:55.965"/>
    <s v="11:13:55.965"/>
    <s v="2021-05-25"/>
    <d v="1899-12-30T11:13:56"/>
    <s v="2021-05-25 11:13:56"/>
    <d v="1899-12-30T00:13:05"/>
    <x v="2127"/>
    <n v="33.283333333333331"/>
    <x v="0"/>
    <x v="0"/>
    <n v="1"/>
    <n v="0"/>
    <x v="0"/>
    <x v="276"/>
    <x v="0"/>
    <x v="0"/>
    <n v="709"/>
    <n v="609"/>
    <x v="4083"/>
    <x v="88"/>
  </r>
  <r>
    <s v="2021-05-26T12:20:19.078"/>
    <s v="2021-05-26"/>
    <s v="12:20:19.078"/>
    <x v="127"/>
    <x v="4"/>
    <s v="2021-05-26 12:20:19"/>
    <x v="1"/>
    <x v="0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d v="1899-12-30T00:20:19"/>
    <s v="2021-05-26T13:46:45.674"/>
    <s v="13:46:45.674"/>
    <s v="2021-05-26"/>
    <d v="1899-12-30T13:46:46"/>
    <s v="2021-05-26 13:46:46"/>
    <d v="1899-12-30T00:27:33"/>
    <x v="3134"/>
    <n v="86.45"/>
    <x v="0"/>
    <x v="0"/>
    <n v="1"/>
    <n v="0"/>
    <x v="0"/>
    <x v="344"/>
    <x v="0"/>
    <x v="0"/>
    <n v="1251"/>
    <n v="1151"/>
    <x v="4084"/>
    <x v="88"/>
  </r>
  <r>
    <s v="2021-06-26T12:28:43.392"/>
    <s v="2021-06-26"/>
    <s v="12:28:43.392"/>
    <x v="96"/>
    <x v="3"/>
    <s v="2021-06-26 12:28:43"/>
    <x v="5"/>
    <x v="1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x v="5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d v="1899-12-30T00:04:10"/>
    <s v="2021-06-26T12:50:28.188"/>
    <s v="12:50:28.188"/>
    <s v="2021-06-26"/>
    <d v="1899-12-30T12:50:28"/>
    <s v="2021-06-26 12:50:28"/>
    <d v="1899-12-30T00:08:01"/>
    <x v="969"/>
    <n v="21.75"/>
    <x v="0"/>
    <x v="0"/>
    <n v="1"/>
    <n v="0"/>
    <x v="1"/>
    <x v="428"/>
    <x v="2"/>
    <x v="476"/>
    <n v="84"/>
    <n v="79"/>
    <x v="1686"/>
    <x v="17"/>
  </r>
  <r>
    <s v="2021-07-30T12:51:01.335"/>
    <s v="2021-07-30"/>
    <s v="12:51:01.335"/>
    <x v="62"/>
    <x v="2"/>
    <s v="2021-07-30 12:51:01"/>
    <x v="6"/>
    <x v="0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d v="1899-12-30T00:00:19"/>
    <s v="2021-07-30T13:07:34.240"/>
    <s v="13:07:34.240"/>
    <s v="2021-07-30"/>
    <d v="1899-12-30T13:07:34"/>
    <s v="2021-07-30 13:07:34"/>
    <d v="1899-12-30T00:08:55"/>
    <x v="2904"/>
    <n v="16.55"/>
    <x v="0"/>
    <x v="0"/>
    <n v="1"/>
    <n v="0"/>
    <x v="1"/>
    <x v="124"/>
    <x v="2"/>
    <x v="280"/>
    <n v="255"/>
    <n v="225"/>
    <x v="1306"/>
    <x v="45"/>
  </r>
  <r>
    <s v="2021-09-06T13:20:05.474"/>
    <s v="2021-09-06"/>
    <s v="13:20:05.474"/>
    <x v="24"/>
    <x v="0"/>
    <s v="2021-09-06 13:20:05"/>
    <x v="3"/>
    <x v="0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d v="1899-12-30T00:01:36"/>
    <s v="2021-09-06T13:32:09.332"/>
    <s v="13:32:09.332"/>
    <s v="2021-09-06"/>
    <d v="1899-12-30T13:32:09"/>
    <s v="2021-09-06 13:32:09"/>
    <d v="1899-12-30T00:06:35"/>
    <x v="1446"/>
    <n v="12.066666666666666"/>
    <x v="0"/>
    <x v="0"/>
    <n v="1"/>
    <n v="0"/>
    <x v="0"/>
    <x v="258"/>
    <x v="2"/>
    <x v="155"/>
    <n v="334"/>
    <n v="334"/>
    <x v="5"/>
    <x v="5"/>
  </r>
  <r>
    <s v="2021-09-14T08:06:33.872"/>
    <s v="2021-09-14"/>
    <s v="08:06:33.872"/>
    <x v="16"/>
    <x v="0"/>
    <s v="2021-09-14 08:06:34"/>
    <x v="2"/>
    <x v="0"/>
    <d v="1899-12-30T08:06:34"/>
    <x v="4"/>
    <x v="2761"/>
    <x v="3"/>
    <s v="HSR Layout"/>
    <x v="3"/>
    <n v="348952"/>
    <s v="['Coriander Leaves-200 Gms', 'Suguna Nutri Eggs-6 Eggs', 'Amul Fresh Cream-250 Ml', 'Amul Cheese Cubes-200 Gms']"/>
    <x v="7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d v="1899-12-30T00:02:26"/>
    <s v="2021-09-14T08:17:48.577"/>
    <s v="08:17:48.577"/>
    <s v="2021-09-14"/>
    <d v="1899-12-30T08:17:49"/>
    <s v="2021-09-14 08:17:49"/>
    <d v="1899-12-30T00:08:15"/>
    <x v="868"/>
    <n v="11.25"/>
    <x v="0"/>
    <x v="0"/>
    <n v="1"/>
    <n v="0"/>
    <x v="0"/>
    <x v="481"/>
    <x v="2"/>
    <x v="165"/>
    <n v="283"/>
    <n v="274"/>
    <x v="3786"/>
    <x v="43"/>
  </r>
  <r>
    <s v="2021-09-17T08:05:43.728"/>
    <s v="2021-09-17"/>
    <s v="08:05:43.728"/>
    <x v="13"/>
    <x v="0"/>
    <s v="2021-09-17 08:05:44"/>
    <x v="6"/>
    <x v="0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d v="1899-12-30T00:03:41"/>
    <s v="2021-09-17T08:43:34.452"/>
    <s v="08:43:34.452"/>
    <s v="2021-09-17"/>
    <d v="1899-12-30T08:43:34"/>
    <s v="2021-09-17 08:43:34"/>
    <d v="1899-12-30T00:11:51"/>
    <x v="3135"/>
    <n v="37.833333333333336"/>
    <x v="0"/>
    <x v="0"/>
    <n v="1"/>
    <n v="0"/>
    <x v="0"/>
    <x v="124"/>
    <x v="2"/>
    <x v="280"/>
    <n v="255"/>
    <n v="243"/>
    <x v="2204"/>
    <x v="9"/>
  </r>
  <r>
    <s v="2021-09-19T09:21:01.914"/>
    <s v="2021-09-19"/>
    <s v="09:21:01.914"/>
    <x v="11"/>
    <x v="0"/>
    <s v="2021-09-19 09:21:02"/>
    <x v="4"/>
    <x v="1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d v="1899-12-30T00:04:25"/>
    <s v="2021-09-19T09:37:19.685"/>
    <s v="09:37:19.685"/>
    <s v="2021-09-19"/>
    <d v="1899-12-30T09:37:20"/>
    <s v="2021-09-19 09:37:20"/>
    <d v="1899-12-30T00:10:44"/>
    <x v="337"/>
    <n v="16.3"/>
    <x v="0"/>
    <x v="0"/>
    <n v="1"/>
    <n v="0"/>
    <x v="0"/>
    <x v="602"/>
    <x v="0"/>
    <x v="0"/>
    <n v="469"/>
    <n v="413"/>
    <x v="4085"/>
    <x v="81"/>
  </r>
  <r>
    <s v="2021-09-20T17:47:04.130"/>
    <s v="2021-09-20"/>
    <s v="17:47:04.130"/>
    <x v="10"/>
    <x v="0"/>
    <s v="2021-09-20 17:47:04"/>
    <x v="3"/>
    <x v="0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d v="1899-12-30T00:03:02"/>
    <s v="2021-09-20T18:01:24.982"/>
    <s v="18:01:24.982"/>
    <s v="2021-09-20"/>
    <d v="1899-12-30T18:01:25"/>
    <s v="2021-09-20 18:01:25"/>
    <d v="1899-12-30T00:10:44"/>
    <x v="59"/>
    <n v="14.35"/>
    <x v="0"/>
    <x v="0"/>
    <n v="1"/>
    <n v="0"/>
    <x v="0"/>
    <x v="399"/>
    <x v="0"/>
    <x v="0"/>
    <n v="1009"/>
    <n v="861"/>
    <x v="4086"/>
    <x v="148"/>
  </r>
  <r>
    <s v="2021-09-23T12:45:00.954"/>
    <s v="2021-09-23"/>
    <s v="12:45:00.954"/>
    <x v="7"/>
    <x v="0"/>
    <s v="2021-09-23 12:45:01"/>
    <x v="0"/>
    <x v="0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d v="1899-12-30T00:02:01"/>
    <s v="2021-09-23T13:02:21.339"/>
    <s v="13:02:21.339"/>
    <s v="2021-09-23"/>
    <d v="1899-12-30T13:02:21"/>
    <s v="2021-09-23 13:02:21"/>
    <d v="1899-12-30T00:11:51"/>
    <x v="713"/>
    <n v="17.333333333333332"/>
    <x v="0"/>
    <x v="0"/>
    <n v="1"/>
    <n v="0"/>
    <x v="0"/>
    <x v="825"/>
    <x v="0"/>
    <x v="0"/>
    <n v="629"/>
    <n v="625"/>
    <x v="4087"/>
    <x v="53"/>
  </r>
  <r>
    <s v="2021-03-07T17:28:31.728"/>
    <s v="2021-03-07"/>
    <s v="17:28:31.728"/>
    <x v="207"/>
    <x v="6"/>
    <s v="2021-03-07 17:28:32"/>
    <x v="4"/>
    <x v="1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d v="1899-12-30T00:14:37"/>
    <s v="2021-03-07T18:02:24.819"/>
    <s v="18:02:24.819"/>
    <s v="2021-03-07"/>
    <d v="1899-12-30T18:02:25"/>
    <s v="2021-03-07 18:02:25"/>
    <d v="1899-12-30T00:15:24"/>
    <x v="2575"/>
    <n v="33.883333333333333"/>
    <x v="0"/>
    <x v="0"/>
    <n v="1"/>
    <n v="0"/>
    <x v="1"/>
    <x v="91"/>
    <x v="11"/>
    <x v="380"/>
    <n v="390"/>
    <n v="382"/>
    <x v="1731"/>
    <x v="70"/>
  </r>
  <r>
    <s v="2021-04-08T14:39:04.468"/>
    <s v="2021-04-08"/>
    <s v="14:39:04.468"/>
    <x v="175"/>
    <x v="5"/>
    <s v="2021-04-08 14:39:04"/>
    <x v="0"/>
    <x v="0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d v="1899-12-30T00:19:47"/>
    <s v="2021-04-08T15:15:50.453"/>
    <s v="15:15:50.453"/>
    <s v="2021-04-08"/>
    <d v="1899-12-30T15:15:50"/>
    <s v="2021-04-08 15:15:50"/>
    <d v="1899-12-30T00:16:44"/>
    <x v="1210"/>
    <n v="36.766666666666666"/>
    <x v="0"/>
    <x v="0"/>
    <n v="1"/>
    <n v="0"/>
    <x v="0"/>
    <x v="663"/>
    <x v="11"/>
    <x v="1891"/>
    <n v="914"/>
    <n v="914"/>
    <x v="5"/>
    <x v="5"/>
  </r>
  <r>
    <s v="2021-04-15T15:32:49.709"/>
    <s v="2021-04-15"/>
    <s v="15:32:49.709"/>
    <x v="168"/>
    <x v="5"/>
    <s v="2021-04-15 15:32:50"/>
    <x v="0"/>
    <x v="0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d v="1899-12-30T00:07:41"/>
    <s v="2021-04-15T16:01:26.577"/>
    <s v="16:01:26.577"/>
    <s v="2021-04-15"/>
    <d v="1899-12-30T16:01:27"/>
    <s v="2021-04-15 16:01:27"/>
    <d v="1899-12-30T00:11:34"/>
    <x v="1964"/>
    <n v="28.616666666666667"/>
    <x v="0"/>
    <x v="0"/>
    <n v="1"/>
    <n v="0"/>
    <x v="1"/>
    <x v="660"/>
    <x v="11"/>
    <x v="1892"/>
    <n v="419"/>
    <n v="389"/>
    <x v="4088"/>
    <x v="45"/>
  </r>
  <r>
    <s v="2021-08-09T21:01:56.417"/>
    <s v="2021-08-09"/>
    <s v="21:01:56.417"/>
    <x v="52"/>
    <x v="1"/>
    <s v="2021-08-09 21:01:56"/>
    <x v="3"/>
    <x v="0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d v="1899-12-30T00:05:39"/>
    <s v="2021-08-09T21:24:49.915"/>
    <s v="21:24:49.915"/>
    <s v="2021-08-09"/>
    <d v="1899-12-30T21:24:50"/>
    <s v="2021-08-09 21:24:50"/>
    <d v="1899-12-30T00:11:01"/>
    <x v="268"/>
    <n v="22.9"/>
    <x v="0"/>
    <x v="0"/>
    <n v="1"/>
    <n v="0"/>
    <x v="1"/>
    <x v="434"/>
    <x v="0"/>
    <x v="0"/>
    <n v="443"/>
    <n v="354"/>
    <x v="4089"/>
    <x v="171"/>
  </r>
  <r>
    <s v="2021-09-07T16:54:32.928"/>
    <s v="2021-09-07"/>
    <s v="16:54:32.928"/>
    <x v="23"/>
    <x v="0"/>
    <s v="2021-09-07 16:54:33"/>
    <x v="2"/>
    <x v="0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d v="1899-12-30T00:00:51"/>
    <s v="2021-09-07T17:40:11.737"/>
    <s v="17:40:11.737"/>
    <s v="2021-09-07"/>
    <d v="1899-12-30T17:40:12"/>
    <s v="2021-09-07 17:40:12"/>
    <d v="1899-12-30T00:16:47"/>
    <x v="2775"/>
    <n v="45.65"/>
    <x v="0"/>
    <x v="0"/>
    <n v="1"/>
    <n v="0"/>
    <x v="1"/>
    <x v="673"/>
    <x v="0"/>
    <x v="0"/>
    <n v="413"/>
    <n v="349"/>
    <x v="4090"/>
    <x v="109"/>
  </r>
  <r>
    <s v="2021-09-17T12:08:09.950"/>
    <s v="2021-09-17"/>
    <s v="12:08:09.950"/>
    <x v="13"/>
    <x v="0"/>
    <s v="2021-09-17 12:08:10"/>
    <x v="6"/>
    <x v="0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d v="1899-12-30T00:05:49"/>
    <s v="2021-09-17T12:29:11.941"/>
    <s v="12:29:11.941"/>
    <s v="2021-09-17"/>
    <d v="1899-12-30T12:29:12"/>
    <s v="2021-09-17 12:29:12"/>
    <d v="1899-12-30T00:13:48"/>
    <x v="1262"/>
    <n v="21.033333333333335"/>
    <x v="0"/>
    <x v="0"/>
    <n v="1"/>
    <n v="0"/>
    <x v="1"/>
    <x v="91"/>
    <x v="0"/>
    <x v="0"/>
    <n v="360"/>
    <n v="286"/>
    <x v="4091"/>
    <x v="95"/>
  </r>
  <r>
    <s v="2021-03-07T13:09:18.293"/>
    <s v="2021-03-07"/>
    <s v="13:09:18.293"/>
    <x v="207"/>
    <x v="6"/>
    <s v="2021-03-07 13:09:18"/>
    <x v="4"/>
    <x v="1"/>
    <d v="1899-12-30T13:09:18"/>
    <x v="3"/>
    <x v="2763"/>
    <x v="2"/>
    <s v="HSR Layout"/>
    <x v="3"/>
    <n v="199673"/>
    <s v="['Imported Orange-2 Pcs', 'Imported Plum-500 Gms', 'Banana Robusta-6 Pcs']"/>
    <x v="5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d v="1899-12-30T00:10:21"/>
    <s v="2021-03-07T13:31:17.611"/>
    <s v="13:31:17.611"/>
    <s v="2021-03-07"/>
    <d v="1899-12-30T13:31:18"/>
    <s v="2021-03-07 13:31:18"/>
    <d v="1899-12-30T00:07:37"/>
    <x v="109"/>
    <n v="22"/>
    <x v="0"/>
    <x v="0"/>
    <n v="1"/>
    <n v="0"/>
    <x v="0"/>
    <x v="228"/>
    <x v="2"/>
    <x v="66"/>
    <n v="380"/>
    <n v="380"/>
    <x v="5"/>
    <x v="5"/>
  </r>
  <r>
    <s v="2021-03-07T19:42:12.531"/>
    <s v="2021-03-07"/>
    <s v="19:42:12.531"/>
    <x v="207"/>
    <x v="6"/>
    <s v="2021-03-07 19:42:13"/>
    <x v="4"/>
    <x v="1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x v="2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d v="1899-12-30T00:16:19"/>
    <s v="2021-03-07T20:05:47.907"/>
    <s v="20:05:47.907"/>
    <s v="2021-03-07"/>
    <d v="1899-12-30T20:05:48"/>
    <s v="2021-03-07 20:05:48"/>
    <d v="1899-12-30T00:06:51"/>
    <x v="2923"/>
    <n v="23.583333333333332"/>
    <x v="0"/>
    <x v="0"/>
    <n v="1"/>
    <n v="0"/>
    <x v="1"/>
    <x v="61"/>
    <x v="2"/>
    <x v="245"/>
    <n v="141"/>
    <n v="141"/>
    <x v="5"/>
    <x v="5"/>
  </r>
  <r>
    <s v="2021-03-30T11:40:57.041"/>
    <s v="2021-03-30"/>
    <s v="11:40:57.041"/>
    <x v="184"/>
    <x v="6"/>
    <s v="2021-03-30 11:40:57"/>
    <x v="2"/>
    <x v="0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d v="1899-12-30T00:08:23"/>
    <s v="2021-03-30T12:07:18.275"/>
    <s v="12:07:18.275"/>
    <s v="2021-03-30"/>
    <d v="1899-12-30T12:07:18"/>
    <s v="2021-03-30 12:07:18"/>
    <d v="1899-12-30T00:14:17"/>
    <x v="951"/>
    <n v="26.35"/>
    <x v="0"/>
    <x v="0"/>
    <n v="1"/>
    <n v="0"/>
    <x v="1"/>
    <x v="1038"/>
    <x v="2"/>
    <x v="1893"/>
    <n v="667"/>
    <n v="667"/>
    <x v="5"/>
    <x v="5"/>
  </r>
  <r>
    <s v="2021-04-20T12:04:16.192"/>
    <s v="2021-04-20"/>
    <s v="12:04:16.192"/>
    <x v="163"/>
    <x v="5"/>
    <s v="2021-04-20 12:04:16"/>
    <x v="2"/>
    <x v="0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d v="1899-12-30T00:08:23"/>
    <s v="2021-04-20T12:45:26.717"/>
    <s v="12:45:26.717"/>
    <s v="2021-04-20"/>
    <d v="1899-12-30T12:45:27"/>
    <s v="2021-04-20 12:45:27"/>
    <d v="1899-12-30T00:07:11"/>
    <x v="1403"/>
    <n v="41.18333333333333"/>
    <x v="0"/>
    <x v="0"/>
    <n v="1"/>
    <n v="0"/>
    <x v="0"/>
    <x v="350"/>
    <x v="2"/>
    <x v="399"/>
    <n v="469"/>
    <n v="469"/>
    <x v="5"/>
    <x v="5"/>
  </r>
  <r>
    <s v="2021-05-15T20:28:07.039"/>
    <s v="2021-05-15"/>
    <s v="20:28:07.039"/>
    <x v="138"/>
    <x v="4"/>
    <s v="2021-05-15 20:28:07"/>
    <x v="5"/>
    <x v="1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d v="1899-12-30T00:05:04"/>
    <s v="2021-05-15T21:12:41.205"/>
    <s v="21:12:41.205"/>
    <s v="2021-05-15"/>
    <d v="1899-12-30T21:12:41"/>
    <s v="2021-05-15 21:12:41"/>
    <d v="1899-12-30T00:08:19"/>
    <x v="3136"/>
    <n v="44.56666666666667"/>
    <x v="0"/>
    <x v="0"/>
    <n v="1"/>
    <n v="0"/>
    <x v="0"/>
    <x v="795"/>
    <x v="2"/>
    <x v="1706"/>
    <n v="724"/>
    <n v="724"/>
    <x v="5"/>
    <x v="5"/>
  </r>
  <r>
    <s v="2021-08-03T12:16:49.319"/>
    <s v="2021-08-03"/>
    <s v="12:16:49.319"/>
    <x v="58"/>
    <x v="1"/>
    <s v="2021-08-03 12:16:49"/>
    <x v="2"/>
    <x v="0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d v="1899-12-30T00:02:53"/>
    <s v="2021-08-03T12:33:49.429"/>
    <s v="12:33:49.429"/>
    <s v="2021-08-03"/>
    <d v="1899-12-30T12:33:49"/>
    <s v="2021-08-03 12:33:49"/>
    <d v="1899-12-30T00:06:28"/>
    <x v="370"/>
    <n v="17"/>
    <x v="0"/>
    <x v="0"/>
    <n v="1"/>
    <n v="0"/>
    <x v="1"/>
    <x v="69"/>
    <x v="2"/>
    <x v="324"/>
    <n v="420"/>
    <n v="385"/>
    <x v="3400"/>
    <x v="85"/>
  </r>
  <r>
    <s v="2021-08-08T14:17:02.451"/>
    <s v="2021-08-08"/>
    <s v="14:17:02.451"/>
    <x v="53"/>
    <x v="1"/>
    <s v="2021-08-08 14:17:02"/>
    <x v="4"/>
    <x v="1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d v="1899-12-30T00:03:13"/>
    <s v="2021-08-08T14:28:54.552"/>
    <s v="14:28:54.552"/>
    <s v="2021-08-08"/>
    <d v="1899-12-30T14:28:55"/>
    <s v="2021-08-08 14:28:55"/>
    <d v="1899-12-30T00:03:59"/>
    <x v="491"/>
    <n v="11.883333333333333"/>
    <x v="0"/>
    <x v="0"/>
    <n v="1"/>
    <n v="0"/>
    <x v="0"/>
    <x v="629"/>
    <x v="2"/>
    <x v="242"/>
    <n v="201"/>
    <n v="201"/>
    <x v="5"/>
    <x v="5"/>
  </r>
  <r>
    <s v="2021-08-12T18:47:51.361"/>
    <s v="2021-08-12"/>
    <s v="18:47:51.361"/>
    <x v="49"/>
    <x v="1"/>
    <s v="2021-08-12 18:47:51"/>
    <x v="0"/>
    <x v="0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x v="5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d v="1899-12-30T00:02:42"/>
    <s v="2021-08-12T19:09:30.967"/>
    <s v="19:09:30.967"/>
    <s v="2021-08-12"/>
    <d v="1899-12-30T19:09:31"/>
    <s v="2021-08-12 19:09:31"/>
    <d v="1899-12-30T00:14:24"/>
    <x v="547"/>
    <n v="21.666666666666668"/>
    <x v="0"/>
    <x v="0"/>
    <n v="1"/>
    <n v="0"/>
    <x v="1"/>
    <x v="1017"/>
    <x v="0"/>
    <x v="0"/>
    <n v="899"/>
    <n v="899"/>
    <x v="5"/>
    <x v="5"/>
  </r>
  <r>
    <s v="2021-08-25T18:16:15.959"/>
    <s v="2021-08-25"/>
    <s v="18:16:15.959"/>
    <x v="36"/>
    <x v="1"/>
    <s v="2021-08-25 18:16:16"/>
    <x v="1"/>
    <x v="0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d v="1899-12-30T00:16:34"/>
    <s v="2021-08-25T18:50:48.513"/>
    <s v="18:50:48.513"/>
    <s v="2021-08-25"/>
    <d v="1899-12-30T18:50:49"/>
    <s v="2021-08-25 18:50:49"/>
    <d v="1899-12-30T00:14:50"/>
    <x v="1943"/>
    <n v="34.549999999999997"/>
    <x v="0"/>
    <x v="0"/>
    <n v="1"/>
    <n v="0"/>
    <x v="0"/>
    <x v="809"/>
    <x v="0"/>
    <x v="0"/>
    <n v="1003"/>
    <n v="392"/>
    <x v="4092"/>
    <x v="297"/>
  </r>
  <r>
    <s v="2021-08-26T21:20:49.187"/>
    <s v="2021-08-26"/>
    <s v="21:20:49.187"/>
    <x v="35"/>
    <x v="1"/>
    <s v="2021-08-26 21:20:49"/>
    <x v="0"/>
    <x v="0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d v="1899-12-30T00:02:23"/>
    <s v="2021-08-26T21:34:50.447"/>
    <s v="21:34:50.447"/>
    <s v="2021-08-26"/>
    <d v="1899-12-30T21:34:50"/>
    <s v="2021-08-26 21:34:50"/>
    <d v="1899-12-30T00:08:48"/>
    <x v="734"/>
    <n v="14.016666666666667"/>
    <x v="0"/>
    <x v="0"/>
    <n v="1"/>
    <n v="0"/>
    <x v="1"/>
    <x v="110"/>
    <x v="0"/>
    <x v="0"/>
    <n v="816"/>
    <n v="788"/>
    <x v="1622"/>
    <x v="1"/>
  </r>
  <r>
    <s v="2021-09-01T16:18:23.405"/>
    <s v="2021-09-01"/>
    <s v="16:18:23.405"/>
    <x v="29"/>
    <x v="0"/>
    <s v="2021-09-01 16:18:23"/>
    <x v="1"/>
    <x v="0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d v="1899-12-30T00:05:04"/>
    <s v="2021-09-01T16:42:09.642"/>
    <s v="16:42:09.642"/>
    <s v="2021-09-01"/>
    <d v="1899-12-30T16:42:10"/>
    <s v="2021-09-01 16:42:10"/>
    <d v="1899-12-30T00:13:32"/>
    <x v="844"/>
    <n v="23.783333333333335"/>
    <x v="0"/>
    <x v="0"/>
    <n v="1"/>
    <n v="0"/>
    <x v="0"/>
    <x v="151"/>
    <x v="0"/>
    <x v="0"/>
    <n v="370"/>
    <n v="356"/>
    <x v="4093"/>
    <x v="19"/>
  </r>
  <r>
    <s v="2021-09-04T21:27:39.619"/>
    <s v="2021-09-04"/>
    <s v="21:27:39.619"/>
    <x v="26"/>
    <x v="0"/>
    <s v="2021-09-04 21:27:40"/>
    <x v="5"/>
    <x v="1"/>
    <d v="1899-12-30T21:27:40"/>
    <x v="1"/>
    <x v="2763"/>
    <x v="2"/>
    <s v="HSR Layout"/>
    <x v="3"/>
    <n v="338241"/>
    <s v="['Whiskas Cat Food - With Tuna In Jelly - Kitten 2-12 Months-85 Gms']"/>
    <x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d v="1899-12-30T00:07:10"/>
    <s v="2021-09-04T21:46:11.548"/>
    <s v="21:46:11.548"/>
    <s v="2021-09-04"/>
    <d v="1899-12-30T21:46:12"/>
    <s v="2021-09-04 21:46:12"/>
    <d v="1899-12-30T00:07:20"/>
    <x v="722"/>
    <n v="18.533333333333335"/>
    <x v="0"/>
    <x v="0"/>
    <n v="1"/>
    <n v="0"/>
    <x v="1"/>
    <x v="120"/>
    <x v="0"/>
    <x v="0"/>
    <n v="420"/>
    <n v="360"/>
    <x v="155"/>
    <x v="106"/>
  </r>
  <r>
    <s v="2021-03-07T12:37:17.874"/>
    <s v="2021-03-07"/>
    <s v="12:37:17.874"/>
    <x v="207"/>
    <x v="6"/>
    <s v="2021-03-07 12:37:18"/>
    <x v="4"/>
    <x v="1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d v="1899-12-30T00:12:55"/>
    <s v="2021-03-07T12:58:16.151"/>
    <s v="12:58:16.151"/>
    <s v="2021-03-07"/>
    <d v="1899-12-30T12:58:16"/>
    <s v="2021-03-07 12:58:16"/>
    <d v="1899-12-30T00:07:38"/>
    <x v="1461"/>
    <n v="20.966666666666665"/>
    <x v="0"/>
    <x v="0"/>
    <n v="1"/>
    <n v="0"/>
    <x v="2"/>
    <x v="314"/>
    <x v="2"/>
    <x v="911"/>
    <n v="101"/>
    <n v="101"/>
    <x v="5"/>
    <x v="5"/>
  </r>
  <r>
    <s v="2021-03-21T12:37:14.494"/>
    <s v="2021-03-21"/>
    <s v="12:37:14.494"/>
    <x v="193"/>
    <x v="6"/>
    <s v="2021-03-21 12:37:14"/>
    <x v="4"/>
    <x v="1"/>
    <d v="1899-12-30T12:37:14"/>
    <x v="3"/>
    <x v="2764"/>
    <x v="3"/>
    <s v="HSR Layout"/>
    <x v="2"/>
    <n v="208139"/>
    <s v="['Onsitego 50% Off AC Service Voucher 1 Pc-1 Pc', 'Curry leaves-100 Gms', 'Lemon-6 Pcs', 'Banana Robusta-6 Pcs']"/>
    <x v="7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d v="1899-12-30T00:10:06"/>
    <s v="2021-03-21T12:54:56.092"/>
    <s v="12:54:56.092"/>
    <s v="2021-03-21"/>
    <d v="1899-12-30T12:54:56"/>
    <s v="2021-03-21 12:54:56"/>
    <d v="1899-12-30T00:07:12"/>
    <x v="130"/>
    <n v="17.7"/>
    <x v="0"/>
    <x v="0"/>
    <n v="1"/>
    <n v="0"/>
    <x v="2"/>
    <x v="381"/>
    <x v="2"/>
    <x v="65"/>
    <n v="92"/>
    <n v="92"/>
    <x v="5"/>
    <x v="5"/>
  </r>
  <r>
    <s v="2021-03-27T10:24:08.237"/>
    <s v="2021-03-27"/>
    <s v="10:24:08.237"/>
    <x v="187"/>
    <x v="6"/>
    <s v="2021-03-27 10:24:08"/>
    <x v="5"/>
    <x v="1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d v="1899-12-30T00:02:04"/>
    <s v="2021-03-27T10:36:56.414"/>
    <s v="10:36:56.414"/>
    <s v="2021-03-27"/>
    <d v="1899-12-30T10:36:56"/>
    <s v="2021-03-27 10:36:56"/>
    <d v="1899-12-30T00:09:12"/>
    <x v="715"/>
    <n v="12.8"/>
    <x v="0"/>
    <x v="0"/>
    <n v="1"/>
    <n v="0"/>
    <x v="1"/>
    <x v="425"/>
    <x v="2"/>
    <x v="83"/>
    <n v="139"/>
    <n v="139"/>
    <x v="5"/>
    <x v="5"/>
  </r>
  <r>
    <s v="2021-07-31T20:29:02.201"/>
    <s v="2021-07-31"/>
    <s v="20:29:02.201"/>
    <x v="61"/>
    <x v="2"/>
    <s v="2021-07-31 20:29:02"/>
    <x v="5"/>
    <x v="1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d v="1899-12-30T00:02:37"/>
    <s v="2021-07-31T20:46:28.902"/>
    <s v="20:46:28.902"/>
    <s v="2021-07-31"/>
    <d v="1899-12-30T20:46:29"/>
    <s v="2021-07-31 20:46:29"/>
    <d v="1899-12-30T00:09:46"/>
    <x v="424"/>
    <n v="17.45"/>
    <x v="0"/>
    <x v="0"/>
    <n v="1"/>
    <n v="0"/>
    <x v="0"/>
    <x v="415"/>
    <x v="2"/>
    <x v="479"/>
    <n v="375"/>
    <n v="345"/>
    <x v="2538"/>
    <x v="45"/>
  </r>
  <r>
    <s v="2021-03-07T12:21:18.188"/>
    <s v="2021-03-07"/>
    <s v="12:21:18.188"/>
    <x v="207"/>
    <x v="6"/>
    <s v="2021-03-07 12:21:18"/>
    <x v="4"/>
    <x v="1"/>
    <d v="1899-12-30T12:21:18"/>
    <x v="3"/>
    <x v="2765"/>
    <x v="5"/>
    <s v="HSR Layout"/>
    <x v="0"/>
    <n v="199644"/>
    <s v="['Potato-1 Kg']"/>
    <x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d v="1899-12-30T00:01:41"/>
    <s v="2021-03-07T12:46:32.486"/>
    <s v="12:46:32.486"/>
    <s v="2021-03-07"/>
    <d v="1899-12-30T12:46:32"/>
    <s v="2021-03-07 12:46:32"/>
    <d v="1899-12-30T00:14:27"/>
    <x v="1249"/>
    <n v="25.233333333333334"/>
    <x v="0"/>
    <x v="0"/>
    <n v="1"/>
    <n v="0"/>
    <x v="1"/>
    <x v="100"/>
    <x v="17"/>
    <x v="1523"/>
    <n v="85"/>
    <n v="85"/>
    <x v="5"/>
    <x v="5"/>
  </r>
  <r>
    <s v="2021-05-13T18:48:02.275"/>
    <s v="2021-05-13"/>
    <s v="18:48:02.275"/>
    <x v="140"/>
    <x v="4"/>
    <s v="2021-05-13 18:48:02"/>
    <x v="0"/>
    <x v="0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d v="1899-12-30T00:08:52"/>
    <s v="2021-05-13T19:46:23.834"/>
    <s v="19:46:23.834"/>
    <s v="2021-05-13"/>
    <d v="1899-12-30T19:46:24"/>
    <s v="2021-05-13 19:46:24"/>
    <d v="1899-12-30T00:18:39"/>
    <x v="2254"/>
    <n v="58.366666666666667"/>
    <x v="0"/>
    <x v="0"/>
    <n v="1"/>
    <n v="0"/>
    <x v="1"/>
    <x v="220"/>
    <x v="0"/>
    <x v="0"/>
    <n v="307"/>
    <n v="307"/>
    <x v="5"/>
    <x v="5"/>
  </r>
  <r>
    <s v="2021-03-07T11:34:41.231"/>
    <s v="2021-03-07"/>
    <s v="11:34:41.231"/>
    <x v="207"/>
    <x v="6"/>
    <s v="2021-03-07 11:34:41"/>
    <x v="4"/>
    <x v="1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d v="1899-12-30T00:19:23"/>
    <s v="2021-03-07T12:04:36.978"/>
    <s v="12:04:36.978"/>
    <s v="2021-03-07"/>
    <d v="1899-12-30T12:04:37"/>
    <s v="2021-03-07 12:04:37"/>
    <d v="1899-12-30T00:09:57"/>
    <x v="1063"/>
    <n v="29.933333333333334"/>
    <x v="0"/>
    <x v="0"/>
    <n v="1"/>
    <n v="0"/>
    <x v="0"/>
    <x v="269"/>
    <x v="2"/>
    <x v="1400"/>
    <n v="620"/>
    <n v="620"/>
    <x v="5"/>
    <x v="5"/>
  </r>
  <r>
    <s v="2021-03-11T11:47:36.249"/>
    <s v="2021-03-11"/>
    <s v="11:47:36.249"/>
    <x v="203"/>
    <x v="6"/>
    <s v="2021-03-11 11:47:36"/>
    <x v="0"/>
    <x v="0"/>
    <d v="1899-12-30T11:47:36"/>
    <x v="4"/>
    <x v="2766"/>
    <x v="0"/>
    <s v="HSR Layout"/>
    <x v="3"/>
    <n v="201903"/>
    <s v="['Britannia Daily Milk Bread-400 Gms', 'Nandini Good Life Milk Tetra Pack-1 Ltr', 'Maggi Masala Noodles-70 Gms']"/>
    <x v="5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d v="1899-12-30T00:04:21"/>
    <s v="2021-03-11T12:06:42.169"/>
    <s v="12:06:42.169"/>
    <s v="2021-03-11"/>
    <d v="1899-12-30T12:06:42"/>
    <s v="2021-03-11 12:06:42"/>
    <d v="1899-12-30T00:11:12"/>
    <x v="1025"/>
    <n v="19.100000000000001"/>
    <x v="0"/>
    <x v="0"/>
    <n v="1"/>
    <n v="0"/>
    <x v="0"/>
    <x v="132"/>
    <x v="2"/>
    <x v="818"/>
    <n v="147"/>
    <n v="147"/>
    <x v="5"/>
    <x v="5"/>
  </r>
  <r>
    <s v="2021-03-15T10:48:54.166"/>
    <s v="2021-03-15"/>
    <s v="10:48:54.166"/>
    <x v="199"/>
    <x v="6"/>
    <s v="2021-03-15 10:48:54"/>
    <x v="3"/>
    <x v="0"/>
    <d v="1899-12-30T10:48:54"/>
    <x v="4"/>
    <x v="2766"/>
    <x v="0"/>
    <s v="HSR Layout"/>
    <x v="3"/>
    <n v="204321"/>
    <s v="['Britannia Daily Milk Bread-400 Gms']"/>
    <x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d v="1899-12-30T00:10:15"/>
    <s v="2021-03-15T11:11:18.416"/>
    <s v="11:11:18.416"/>
    <s v="2021-03-15"/>
    <d v="1899-12-30T11:11:18"/>
    <s v="2021-03-15 11:11:18"/>
    <d v="1899-12-30T00:10:45"/>
    <x v="1411"/>
    <n v="22.4"/>
    <x v="0"/>
    <x v="0"/>
    <n v="1"/>
    <n v="0"/>
    <x v="0"/>
    <x v="67"/>
    <x v="2"/>
    <x v="459"/>
    <n v="70"/>
    <n v="70"/>
    <x v="5"/>
    <x v="5"/>
  </r>
  <r>
    <s v="2021-03-24T08:41:53.826"/>
    <s v="2021-03-24"/>
    <s v="08:41:53.826"/>
    <x v="190"/>
    <x v="6"/>
    <s v="2021-03-24 08:41:54"/>
    <x v="1"/>
    <x v="0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d v="1899-12-30T00:12:46"/>
    <s v="2021-03-24T09:14:18.149"/>
    <s v="09:14:18.149"/>
    <s v="2021-03-24"/>
    <d v="1899-12-30T09:14:18"/>
    <s v="2021-03-24 09:14:18"/>
    <d v="1899-12-30T00:14:03"/>
    <x v="125"/>
    <n v="32.4"/>
    <x v="0"/>
    <x v="0"/>
    <n v="1"/>
    <n v="0"/>
    <x v="0"/>
    <x v="133"/>
    <x v="2"/>
    <x v="225"/>
    <n v="270"/>
    <n v="270"/>
    <x v="5"/>
    <x v="5"/>
  </r>
  <r>
    <s v="2021-03-26T10:39:25.654"/>
    <s v="2021-03-26"/>
    <s v="10:39:25.654"/>
    <x v="188"/>
    <x v="6"/>
    <s v="2021-03-26 10:39:26"/>
    <x v="6"/>
    <x v="0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d v="1899-12-30T00:19:08"/>
    <s v="2021-03-26T11:17:46.775"/>
    <s v="11:17:46.775"/>
    <s v="2021-03-26"/>
    <d v="1899-12-30T11:17:47"/>
    <s v="2021-03-26 11:17:47"/>
    <d v="1899-12-30T00:10:30"/>
    <x v="3137"/>
    <n v="38.35"/>
    <x v="0"/>
    <x v="0"/>
    <n v="1"/>
    <n v="0"/>
    <x v="0"/>
    <x v="450"/>
    <x v="2"/>
    <x v="606"/>
    <n v="158"/>
    <n v="158"/>
    <x v="5"/>
    <x v="5"/>
  </r>
  <r>
    <s v="2021-03-29T10:31:23.062"/>
    <s v="2021-03-29"/>
    <s v="10:31:23.062"/>
    <x v="185"/>
    <x v="6"/>
    <s v="2021-03-29 10:31:23"/>
    <x v="3"/>
    <x v="0"/>
    <d v="1899-12-30T10:31:23"/>
    <x v="4"/>
    <x v="2766"/>
    <x v="0"/>
    <s v="HSR Layout"/>
    <x v="3"/>
    <n v="213664"/>
    <s v="['Nandini Good Life Milk Tetra Pack-500 Ml', 'Watermelon-1 Pc']"/>
    <x v="0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d v="1899-12-30T00:01:35"/>
    <s v="2021-03-29T10:44:14.944"/>
    <s v="10:44:14.944"/>
    <s v="2021-03-29"/>
    <d v="1899-12-30T10:44:15"/>
    <s v="2021-03-29 10:44:15"/>
    <d v="1899-12-30T00:09:38"/>
    <x v="406"/>
    <n v="12.866666666666667"/>
    <x v="0"/>
    <x v="0"/>
    <n v="1"/>
    <n v="0"/>
    <x v="0"/>
    <x v="113"/>
    <x v="2"/>
    <x v="125"/>
    <n v="114"/>
    <n v="114"/>
    <x v="5"/>
    <x v="5"/>
  </r>
  <r>
    <s v="2021-04-09T11:36:54.353"/>
    <s v="2021-04-09"/>
    <s v="11:36:54.353"/>
    <x v="174"/>
    <x v="5"/>
    <s v="2021-04-09 11:36:54"/>
    <x v="6"/>
    <x v="0"/>
    <d v="1899-12-30T11:36:54"/>
    <x v="4"/>
    <x v="2766"/>
    <x v="0"/>
    <s v="HSR Layout"/>
    <x v="3"/>
    <n v="221631"/>
    <s v="['Brinjal Bottle Shaped-1 Pc', 'Britannia Daily Milk Bread-400 Gms', 'Papaya-1 Pc', 'Coca Cola Pet Bottle-750 Ml']"/>
    <x v="7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d v="1899-12-30T00:20:00"/>
    <s v="2021-04-09T12:11:51.139"/>
    <s v="12:11:51.139"/>
    <s v="2021-04-09"/>
    <d v="1899-12-30T12:11:51"/>
    <s v="2021-04-09 12:11:51"/>
    <d v="1899-12-30T00:13:39"/>
    <x v="767"/>
    <n v="34.950000000000003"/>
    <x v="0"/>
    <x v="0"/>
    <n v="1"/>
    <n v="0"/>
    <x v="0"/>
    <x v="310"/>
    <x v="2"/>
    <x v="857"/>
    <n v="172"/>
    <n v="172"/>
    <x v="5"/>
    <x v="5"/>
  </r>
  <r>
    <s v="2021-04-09T15:55:02.420"/>
    <s v="2021-04-09"/>
    <s v="15:55:02.420"/>
    <x v="174"/>
    <x v="5"/>
    <s v="2021-04-09 15:55:02"/>
    <x v="6"/>
    <x v="0"/>
    <d v="1899-12-30T15:55:02"/>
    <x v="3"/>
    <x v="2766"/>
    <x v="0"/>
    <s v="HSR Layout"/>
    <x v="3"/>
    <n v="221807"/>
    <s v="['Madhur Pure And Hygienic Sugar-1 Kg']"/>
    <x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d v="1899-12-30T00:06:12"/>
    <s v="2021-04-09T16:21:18.224"/>
    <s v="16:21:18.224"/>
    <s v="2021-04-09"/>
    <d v="1899-12-30T16:21:18"/>
    <s v="2021-04-09 16:21:18"/>
    <d v="1899-12-30T00:16:27"/>
    <x v="362"/>
    <n v="26.266666666666666"/>
    <x v="0"/>
    <x v="0"/>
    <n v="1"/>
    <n v="0"/>
    <x v="0"/>
    <x v="27"/>
    <x v="2"/>
    <x v="18"/>
    <n v="85"/>
    <n v="85"/>
    <x v="5"/>
    <x v="5"/>
  </r>
  <r>
    <s v="2021-04-09T16:38:35.791"/>
    <s v="2021-04-09"/>
    <s v="16:38:35.791"/>
    <x v="174"/>
    <x v="5"/>
    <s v="2021-04-09 16:38:36"/>
    <x v="6"/>
    <x v="0"/>
    <d v="1899-12-30T16:38:36"/>
    <x v="3"/>
    <x v="2766"/>
    <x v="0"/>
    <s v="HSR Layout"/>
    <x v="3"/>
    <n v="221838"/>
    <s v="['Wills Classic Ice Burst-Pack of 10']"/>
    <x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d v="1899-12-30T00:15:56"/>
    <s v="2021-04-09T17:04:36.726"/>
    <s v="17:04:36.726"/>
    <s v="2021-04-09"/>
    <d v="1899-12-30T17:04:37"/>
    <s v="2021-04-09 17:04:37"/>
    <d v="1899-12-30T00:09:41"/>
    <x v="451"/>
    <n v="26.016666666666666"/>
    <x v="0"/>
    <x v="0"/>
    <n v="1"/>
    <n v="0"/>
    <x v="0"/>
    <x v="85"/>
    <x v="2"/>
    <x v="29"/>
    <n v="190"/>
    <n v="190"/>
    <x v="5"/>
    <x v="5"/>
  </r>
  <r>
    <s v="2021-04-09T21:20:45.689"/>
    <s v="2021-04-09"/>
    <s v="21:20:45.689"/>
    <x v="174"/>
    <x v="5"/>
    <s v="2021-04-09 21:20:46"/>
    <x v="6"/>
    <x v="0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d v="1899-12-30T00:23:36"/>
    <s v="2021-04-09T21:52:59.588"/>
    <s v="21:52:59.588"/>
    <s v="2021-04-09"/>
    <d v="1899-12-30T21:53:00"/>
    <s v="2021-04-09 21:53:00"/>
    <d v="1899-12-30T00:08:21"/>
    <x v="1661"/>
    <n v="32.233333333333334"/>
    <x v="0"/>
    <x v="0"/>
    <n v="1"/>
    <n v="0"/>
    <x v="0"/>
    <x v="515"/>
    <x v="2"/>
    <x v="108"/>
    <n v="238"/>
    <n v="238"/>
    <x v="5"/>
    <x v="5"/>
  </r>
  <r>
    <s v="2021-04-11T19:37:28.933"/>
    <s v="2021-04-11"/>
    <s v="19:37:28.933"/>
    <x v="172"/>
    <x v="5"/>
    <s v="2021-04-11 19:37:29"/>
    <x v="4"/>
    <x v="1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d v="1899-12-30T00:12:02"/>
    <s v="2021-04-11T20:01:20.332"/>
    <s v="20:01:20.332"/>
    <s v="2021-04-11"/>
    <d v="1899-12-30T20:01:20"/>
    <s v="2021-04-11 20:01:20"/>
    <d v="1899-12-30T00:10:32"/>
    <x v="1506"/>
    <n v="23.85"/>
    <x v="0"/>
    <x v="0"/>
    <n v="1"/>
    <n v="0"/>
    <x v="0"/>
    <x v="271"/>
    <x v="2"/>
    <x v="752"/>
    <n v="320"/>
    <n v="320"/>
    <x v="5"/>
    <x v="5"/>
  </r>
  <r>
    <s v="2021-04-11T21:38:17.510"/>
    <s v="2021-04-11"/>
    <s v="21:38:17.510"/>
    <x v="172"/>
    <x v="5"/>
    <s v="2021-04-11 21:38:18"/>
    <x v="4"/>
    <x v="1"/>
    <d v="1899-12-30T21:38:18"/>
    <x v="1"/>
    <x v="2766"/>
    <x v="0"/>
    <s v="HSR Layout"/>
    <x v="3"/>
    <n v="224045"/>
    <s v="['Wills Classic Ice Burst-Pack of 20']"/>
    <x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d v="1899-12-30T00:05:22"/>
    <s v="2021-04-11T21:52:48.280"/>
    <s v="21:52:48.280"/>
    <s v="2021-04-11"/>
    <d v="1899-12-30T21:52:48"/>
    <s v="2021-04-11 21:52:48"/>
    <d v="1899-12-30T00:08:37"/>
    <x v="1593"/>
    <n v="14.5"/>
    <x v="0"/>
    <x v="0"/>
    <n v="1"/>
    <n v="0"/>
    <x v="0"/>
    <x v="68"/>
    <x v="2"/>
    <x v="20"/>
    <n v="355"/>
    <n v="355"/>
    <x v="5"/>
    <x v="5"/>
  </r>
  <r>
    <s v="2021-04-13T20:27:49.036"/>
    <s v="2021-04-13"/>
    <s v="20:27:49.036"/>
    <x v="170"/>
    <x v="5"/>
    <s v="2021-04-13 20:27:49"/>
    <x v="2"/>
    <x v="0"/>
    <d v="1899-12-30T20:27:49"/>
    <x v="1"/>
    <x v="2766"/>
    <x v="0"/>
    <s v="HSR Layout"/>
    <x v="3"/>
    <n v="225680"/>
    <s v="['Amul Whipping Cream-250 Ml', 'Bakers Vanilla Essence-20 Ml', 'Banana Robusta-6 Pcs', 'Thums Up Pet Bottle-750 Ml']"/>
    <x v="7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d v="1899-12-30T00:17:17"/>
    <s v="2021-04-13T21:24:52.466"/>
    <s v="21:24:52.466"/>
    <s v="2021-04-13"/>
    <d v="1899-12-30T21:24:52"/>
    <s v="2021-04-13 21:24:52"/>
    <d v="1899-12-30T00:11:22"/>
    <x v="2536"/>
    <n v="57.05"/>
    <x v="0"/>
    <x v="0"/>
    <n v="1"/>
    <n v="0"/>
    <x v="0"/>
    <x v="97"/>
    <x v="45"/>
    <x v="1073"/>
    <n v="207"/>
    <n v="207"/>
    <x v="5"/>
    <x v="5"/>
  </r>
  <r>
    <s v="2021-04-14T12:42:35.219"/>
    <s v="2021-04-14"/>
    <s v="12:42:35.219"/>
    <x v="169"/>
    <x v="5"/>
    <s v="2021-04-14 12:42:35"/>
    <x v="1"/>
    <x v="0"/>
    <d v="1899-12-30T12:42:35"/>
    <x v="3"/>
    <x v="2766"/>
    <x v="0"/>
    <s v="HSR Layout"/>
    <x v="3"/>
    <n v="226092"/>
    <s v="['Coriander Leaves-200 Gms']"/>
    <x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d v="1899-12-30T00:02:42"/>
    <s v="2021-04-14T13:01:05.959"/>
    <s v="13:01:05.959"/>
    <s v="2021-04-14"/>
    <d v="1899-12-30T13:01:06"/>
    <s v="2021-04-14 13:01:06"/>
    <d v="1899-12-30T00:08:23"/>
    <x v="1340"/>
    <n v="18.516666666666666"/>
    <x v="0"/>
    <x v="0"/>
    <n v="1"/>
    <n v="0"/>
    <x v="0"/>
    <x v="205"/>
    <x v="2"/>
    <x v="429"/>
    <n v="47"/>
    <n v="47"/>
    <x v="5"/>
    <x v="5"/>
  </r>
  <r>
    <s v="2021-04-18T16:38:08.770"/>
    <s v="2021-04-18"/>
    <s v="16:38:08.770"/>
    <x v="165"/>
    <x v="5"/>
    <s v="2021-04-18 16:38:09"/>
    <x v="4"/>
    <x v="1"/>
    <d v="1899-12-30T16:38:09"/>
    <x v="3"/>
    <x v="2766"/>
    <x v="0"/>
    <s v="HSR Layout"/>
    <x v="3"/>
    <n v="229255"/>
    <s v="['Popular Essential Maida-1 Kg', 'Potato-1 Kg']"/>
    <x v="0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d v="1899-12-30T00:02:47"/>
    <s v="2021-04-18T17:00:36.499"/>
    <s v="17:00:36.499"/>
    <s v="2021-04-18"/>
    <d v="1899-12-30T17:00:36"/>
    <s v="2021-04-18 17:00:36"/>
    <d v="1899-12-30T00:08:23"/>
    <x v="548"/>
    <n v="22.45"/>
    <x v="0"/>
    <x v="0"/>
    <n v="1"/>
    <n v="0"/>
    <x v="0"/>
    <x v="42"/>
    <x v="2"/>
    <x v="315"/>
    <n v="109"/>
    <n v="109"/>
    <x v="5"/>
    <x v="5"/>
  </r>
  <r>
    <s v="2021-04-20T17:46:04.111"/>
    <s v="2021-04-20"/>
    <s v="17:46:04.111"/>
    <x v="163"/>
    <x v="5"/>
    <s v="2021-04-20 17:46:04"/>
    <x v="2"/>
    <x v="0"/>
    <d v="1899-12-30T17:46:04"/>
    <x v="2"/>
    <x v="2766"/>
    <x v="0"/>
    <s v="HSR Layout"/>
    <x v="3"/>
    <n v="230869"/>
    <s v="['Epigamia Artisanal Curd-400 Gms', 'Nandas Mr Bready Sandwich Bread-400 Gms', 'Coca Cola Pet Bottle-750 Ml']"/>
    <x v="5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d v="1899-12-30T00:07:26"/>
    <s v="2021-04-20T18:04:49.912"/>
    <s v="18:04:49.912"/>
    <s v="2021-04-20"/>
    <d v="1899-12-30T18:04:50"/>
    <s v="2021-04-20 18:04:50"/>
    <d v="1899-12-30T00:09:20"/>
    <x v="880"/>
    <n v="18.766666666666666"/>
    <x v="0"/>
    <x v="0"/>
    <n v="1"/>
    <n v="0"/>
    <x v="0"/>
    <x v="85"/>
    <x v="2"/>
    <x v="29"/>
    <n v="190"/>
    <n v="186"/>
    <x v="4094"/>
    <x v="53"/>
  </r>
  <r>
    <s v="2021-04-21T15:10:07.042"/>
    <s v="2021-04-21"/>
    <s v="15:10:07.042"/>
    <x v="162"/>
    <x v="5"/>
    <s v="2021-04-21 15:10:07"/>
    <x v="1"/>
    <x v="0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d v="1899-12-30T00:09:54"/>
    <s v="2021-04-21T15:32:20.456"/>
    <s v="15:32:20.456"/>
    <s v="2021-04-21"/>
    <d v="1899-12-30T15:32:20"/>
    <s v="2021-04-21 15:32:20"/>
    <d v="1899-12-30T00:11:31"/>
    <x v="1654"/>
    <n v="22.216666666666665"/>
    <x v="0"/>
    <x v="0"/>
    <n v="1"/>
    <n v="0"/>
    <x v="0"/>
    <x v="341"/>
    <x v="2"/>
    <x v="133"/>
    <n v="181"/>
    <n v="181"/>
    <x v="5"/>
    <x v="5"/>
  </r>
  <r>
    <s v="2021-04-27T15:40:23.850"/>
    <s v="2021-04-27"/>
    <s v="15:40:23.850"/>
    <x v="156"/>
    <x v="5"/>
    <s v="2021-04-27 15:40:24"/>
    <x v="2"/>
    <x v="0"/>
    <d v="1899-12-30T15:40:24"/>
    <x v="3"/>
    <x v="2766"/>
    <x v="0"/>
    <s v="HSR Layout"/>
    <x v="3"/>
    <n v="235883"/>
    <s v="['Wills Classic Ice Burst-Pack of 10', 'Marlboro Double Switch-Pack of 20']"/>
    <x v="0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d v="1899-12-30T00:01:28"/>
    <s v="2021-04-27T15:54:46.329"/>
    <s v="15:54:46.329"/>
    <s v="2021-04-27"/>
    <d v="1899-12-30T15:54:46"/>
    <s v="2021-04-27 15:54:46"/>
    <d v="1899-12-30T00:09:08"/>
    <x v="435"/>
    <n v="14.366666666666667"/>
    <x v="0"/>
    <x v="0"/>
    <n v="1"/>
    <n v="0"/>
    <x v="0"/>
    <x v="539"/>
    <x v="2"/>
    <x v="1"/>
    <n v="1015"/>
    <n v="1015"/>
    <x v="5"/>
    <x v="5"/>
  </r>
  <r>
    <s v="2021-04-29T14:30:31.574"/>
    <s v="2021-04-29"/>
    <s v="14:30:31.574"/>
    <x v="154"/>
    <x v="5"/>
    <s v="2021-04-29 14:30:32"/>
    <x v="0"/>
    <x v="0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d v="1899-12-30T00:03:17"/>
    <s v="2021-04-29T15:17:41.021"/>
    <s v="15:17:41.021"/>
    <s v="2021-04-29"/>
    <d v="1899-12-30T15:17:41"/>
    <s v="2021-04-29 15:17:41"/>
    <d v="1899-12-30T00:15:26"/>
    <x v="3138"/>
    <n v="47.15"/>
    <x v="0"/>
    <x v="0"/>
    <n v="1"/>
    <n v="0"/>
    <x v="0"/>
    <x v="473"/>
    <x v="2"/>
    <x v="1894"/>
    <n v="474"/>
    <n v="470"/>
    <x v="4095"/>
    <x v="53"/>
  </r>
  <r>
    <s v="2021-04-30T13:10:25.139"/>
    <s v="2021-04-30"/>
    <s v="13:10:25.139"/>
    <x v="153"/>
    <x v="5"/>
    <s v="2021-04-30 13:10:25"/>
    <x v="6"/>
    <x v="0"/>
    <d v="1899-12-30T13:10:25"/>
    <x v="3"/>
    <x v="2766"/>
    <x v="0"/>
    <s v="HSR Layout"/>
    <x v="3"/>
    <n v="237940"/>
    <s v="['Amul Taaza Homogenised Toned Milk Tetra Pack-1 Ltr', 'Muskmelon-1 Pc', 'Britannia Daily Milk Bread-400 Gms']"/>
    <x v="5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d v="1899-12-30T00:02:40"/>
    <s v="2021-04-30T13:32:11.472"/>
    <s v="13:32:11.472"/>
    <s v="2021-04-30"/>
    <d v="1899-12-30T13:32:11"/>
    <s v="2021-04-30 13:32:11"/>
    <d v="1899-12-30T00:08:42"/>
    <x v="906"/>
    <n v="21.766666666666666"/>
    <x v="0"/>
    <x v="0"/>
    <n v="1"/>
    <n v="0"/>
    <x v="0"/>
    <x v="610"/>
    <x v="2"/>
    <x v="369"/>
    <n v="226"/>
    <n v="226"/>
    <x v="5"/>
    <x v="5"/>
  </r>
  <r>
    <s v="2021-05-02T16:22:02.396"/>
    <s v="2021-05-02"/>
    <s v="16:22:02.396"/>
    <x v="151"/>
    <x v="4"/>
    <s v="2021-05-02 16:22:02"/>
    <x v="4"/>
    <x v="1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x v="5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d v="1899-12-30T00:16:58"/>
    <s v="2021-05-02T16:48:01.037"/>
    <s v="16:48:01.037"/>
    <s v="2021-05-02"/>
    <d v="1899-12-30T16:48:01"/>
    <s v="2021-05-02 16:48:01"/>
    <d v="1899-12-30T00:11:12"/>
    <x v="1216"/>
    <n v="25.983333333333334"/>
    <x v="0"/>
    <x v="0"/>
    <n v="1"/>
    <n v="0"/>
    <x v="0"/>
    <x v="392"/>
    <x v="2"/>
    <x v="325"/>
    <n v="245"/>
    <n v="245"/>
    <x v="5"/>
    <x v="5"/>
  </r>
  <r>
    <s v="2021-05-06T13:30:00.244"/>
    <s v="2021-05-06"/>
    <s v="13:30:00.244"/>
    <x v="147"/>
    <x v="4"/>
    <s v="2021-05-06 13:30:00"/>
    <x v="0"/>
    <x v="0"/>
    <d v="1899-12-30T13:30:00"/>
    <x v="3"/>
    <x v="2766"/>
    <x v="0"/>
    <s v="HSR Layout"/>
    <x v="3"/>
    <n v="241225"/>
    <s v="['Bhagyalakshmi Roasted Sooji-500 Gms', 'Nandas Mr Bready Sandwich Bread-400 Gms']"/>
    <x v="0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d v="1899-12-30T00:10:47"/>
    <s v="2021-05-06T14:16:35.600"/>
    <s v="14:16:35.600"/>
    <s v="2021-05-06"/>
    <d v="1899-12-30T14:16:36"/>
    <s v="2021-05-06 14:16:36"/>
    <d v="1899-12-30T00:09:15"/>
    <x v="2425"/>
    <n v="46.6"/>
    <x v="0"/>
    <x v="0"/>
    <n v="1"/>
    <n v="0"/>
    <x v="0"/>
    <x v="314"/>
    <x v="2"/>
    <x v="911"/>
    <n v="101"/>
    <n v="101"/>
    <x v="5"/>
    <x v="5"/>
  </r>
  <r>
    <s v="2021-05-07T13:51:07.567"/>
    <s v="2021-05-07"/>
    <s v="13:51:07.567"/>
    <x v="146"/>
    <x v="4"/>
    <s v="2021-05-07 13:51:08"/>
    <x v="6"/>
    <x v="0"/>
    <d v="1899-12-30T13:51:08"/>
    <x v="3"/>
    <x v="2766"/>
    <x v="0"/>
    <s v="HSR Layout"/>
    <x v="3"/>
    <n v="241822"/>
    <s v="['Milky Mist Fresh Cream-200 Ml', 'Nestle A+ Dahi Cup-400 Gms', 'Potato-1 Kg']"/>
    <x v="5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d v="1899-12-30T00:04:40"/>
    <s v="2021-05-07T14:19:21.819"/>
    <s v="14:19:21.819"/>
    <s v="2021-05-07"/>
    <d v="1899-12-30T14:19:22"/>
    <s v="2021-05-07 14:19:22"/>
    <d v="1899-12-30T00:09:18"/>
    <x v="53"/>
    <n v="28.233333333333334"/>
    <x v="0"/>
    <x v="0"/>
    <n v="1"/>
    <n v="0"/>
    <x v="0"/>
    <x v="162"/>
    <x v="2"/>
    <x v="93"/>
    <n v="174"/>
    <n v="174"/>
    <x v="5"/>
    <x v="5"/>
  </r>
  <r>
    <s v="2021-05-10T13:46:44.497"/>
    <s v="2021-05-10"/>
    <s v="13:46:44.497"/>
    <x v="143"/>
    <x v="4"/>
    <s v="2021-05-10 13:46:44"/>
    <x v="3"/>
    <x v="0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d v="1899-12-30T00:27:00"/>
    <s v="2021-05-10T15:04:20.035"/>
    <s v="15:04:20.035"/>
    <s v="2021-05-10"/>
    <d v="1899-12-30T15:04:20"/>
    <s v="2021-05-10 15:04:20"/>
    <d v="1899-12-30T00:13:29"/>
    <x v="3139"/>
    <n v="77.599999999999994"/>
    <x v="0"/>
    <x v="0"/>
    <n v="1"/>
    <n v="0"/>
    <x v="0"/>
    <x v="284"/>
    <x v="2"/>
    <x v="611"/>
    <n v="465"/>
    <n v="465"/>
    <x v="5"/>
    <x v="5"/>
  </r>
  <r>
    <s v="2021-05-10T17:00:21.929"/>
    <s v="2021-05-10"/>
    <s v="17:00:21.929"/>
    <x v="143"/>
    <x v="4"/>
    <s v="2021-05-10 17:00:22"/>
    <x v="3"/>
    <x v="0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x v="5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d v="1899-12-30T00:11:59"/>
    <s v="2021-05-10T18:33:04.451"/>
    <s v="18:33:04.451"/>
    <s v="2021-05-10"/>
    <d v="1899-12-30T18:33:04"/>
    <s v="2021-05-10 18:33:04"/>
    <d v="1899-12-30T00:44:57"/>
    <x v="3140"/>
    <n v="92.7"/>
    <x v="0"/>
    <x v="0"/>
    <n v="1"/>
    <n v="0"/>
    <x v="0"/>
    <x v="379"/>
    <x v="2"/>
    <x v="1705"/>
    <n v="461"/>
    <n v="395"/>
    <x v="647"/>
    <x v="89"/>
  </r>
  <r>
    <s v="2021-05-12T17:24:45.802"/>
    <s v="2021-05-12"/>
    <s v="17:24:45.802"/>
    <x v="141"/>
    <x v="4"/>
    <s v="2021-05-12 17:24:46"/>
    <x v="1"/>
    <x v="0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x v="7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d v="1899-12-30T00:12:59"/>
    <s v="2021-05-12T18:58:47.653"/>
    <s v="18:58:47.653"/>
    <s v="2021-05-12"/>
    <d v="1899-12-30T18:58:48"/>
    <s v="2021-05-12 18:58:48"/>
    <d v="1899-12-30T00:48:31"/>
    <x v="2585"/>
    <n v="94.033333333333331"/>
    <x v="0"/>
    <x v="0"/>
    <n v="1"/>
    <n v="0"/>
    <x v="0"/>
    <x v="16"/>
    <x v="2"/>
    <x v="216"/>
    <n v="210"/>
    <n v="210"/>
    <x v="5"/>
    <x v="5"/>
  </r>
  <r>
    <s v="2021-05-16T17:40:45.468"/>
    <s v="2021-05-16"/>
    <s v="17:40:45.468"/>
    <x v="137"/>
    <x v="4"/>
    <s v="2021-05-16 17:40:45"/>
    <x v="4"/>
    <x v="1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x v="5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d v="1899-12-30T00:07:11"/>
    <s v="2021-05-16T18:27:13.238"/>
    <s v="18:27:13.238"/>
    <s v="2021-05-16"/>
    <d v="1899-12-30T18:27:13"/>
    <s v="2021-05-16 18:27:13"/>
    <d v="1899-12-30T00:15:58"/>
    <x v="2484"/>
    <n v="46.466666666666669"/>
    <x v="0"/>
    <x v="0"/>
    <n v="1"/>
    <n v="0"/>
    <x v="1"/>
    <x v="165"/>
    <x v="2"/>
    <x v="3"/>
    <n v="200"/>
    <n v="200"/>
    <x v="5"/>
    <x v="5"/>
  </r>
  <r>
    <s v="2021-06-04T14:53:39.151"/>
    <s v="2021-06-04"/>
    <s v="14:53:39.151"/>
    <x v="118"/>
    <x v="3"/>
    <s v="2021-06-04 14:53:39"/>
    <x v="6"/>
    <x v="0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d v="1899-12-30T00:04:36"/>
    <s v="2021-06-04T15:12:19.203"/>
    <s v="15:12:19.203"/>
    <s v="2021-06-04"/>
    <d v="1899-12-30T15:12:19"/>
    <s v="2021-06-04 15:12:19"/>
    <d v="1899-12-30T00:08:33"/>
    <x v="397"/>
    <n v="18.666666666666668"/>
    <x v="0"/>
    <x v="0"/>
    <n v="1"/>
    <n v="0"/>
    <x v="1"/>
    <x v="176"/>
    <x v="2"/>
    <x v="44"/>
    <n v="323"/>
    <n v="313"/>
    <x v="2769"/>
    <x v="23"/>
  </r>
  <r>
    <s v="2021-06-14T15:05:25.917"/>
    <s v="2021-06-14"/>
    <s v="15:05:25.917"/>
    <x v="108"/>
    <x v="3"/>
    <s v="2021-06-14 15:05:26"/>
    <x v="3"/>
    <x v="0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d v="1899-12-30T00:03:14"/>
    <s v="2021-06-14T15:19:46.562"/>
    <s v="15:19:46.562"/>
    <s v="2021-06-14"/>
    <d v="1899-12-30T15:19:47"/>
    <s v="2021-06-14 15:19:47"/>
    <d v="1899-12-30T00:07:56"/>
    <x v="59"/>
    <n v="14.35"/>
    <x v="0"/>
    <x v="0"/>
    <n v="1"/>
    <n v="0"/>
    <x v="0"/>
    <x v="660"/>
    <x v="2"/>
    <x v="338"/>
    <n v="414"/>
    <n v="409"/>
    <x v="4096"/>
    <x v="17"/>
  </r>
  <r>
    <s v="2021-08-17T12:52:09.329"/>
    <s v="2021-08-17"/>
    <s v="12:52:09.329"/>
    <x v="44"/>
    <x v="1"/>
    <s v="2021-08-17 12:52:09"/>
    <x v="2"/>
    <x v="0"/>
    <d v="1899-12-30T12:52:09"/>
    <x v="3"/>
    <x v="2766"/>
    <x v="0"/>
    <s v="HSR Layout"/>
    <x v="3"/>
    <n v="319829"/>
    <s v="['Raw Sona Masoori-1 Kg', 'Surprise WOW Skincare Product 1 Pc-1 Pc']"/>
    <x v="0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d v="1899-12-30T00:03:39"/>
    <s v="2021-08-17T13:05:55.588"/>
    <s v="13:05:55.588"/>
    <s v="2021-08-17"/>
    <d v="1899-12-30T13:05:56"/>
    <s v="2021-08-17 13:05:56"/>
    <d v="1899-12-30T00:08:46"/>
    <x v="651"/>
    <n v="13.783333333333333"/>
    <x v="0"/>
    <x v="0"/>
    <n v="1"/>
    <n v="0"/>
    <x v="1"/>
    <x v="54"/>
    <x v="2"/>
    <x v="119"/>
    <n v="220"/>
    <n v="121"/>
    <x v="4097"/>
    <x v="167"/>
  </r>
  <r>
    <s v="2021-03-07T11:04:34.581"/>
    <s v="2021-03-07"/>
    <s v="11:04:34.581"/>
    <x v="207"/>
    <x v="6"/>
    <s v="2021-03-07 11:04:35"/>
    <x v="4"/>
    <x v="1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d v="1899-12-30T00:30:58"/>
    <s v="2021-03-07T11:46:12.703"/>
    <s v="11:46:12.703"/>
    <s v="2021-03-07"/>
    <d v="1899-12-30T11:46:13"/>
    <s v="2021-03-07 11:46:13"/>
    <d v="1899-12-30T00:10:04"/>
    <x v="2926"/>
    <n v="41.633333333333333"/>
    <x v="0"/>
    <x v="0"/>
    <n v="1"/>
    <n v="0"/>
    <x v="2"/>
    <x v="264"/>
    <x v="22"/>
    <x v="1895"/>
    <n v="164"/>
    <n v="164"/>
    <x v="5"/>
    <x v="5"/>
  </r>
  <r>
    <s v="2021-03-11T19:47:56.412"/>
    <s v="2021-03-11"/>
    <s v="19:47:56.412"/>
    <x v="203"/>
    <x v="6"/>
    <s v="2021-03-11 19:47:56"/>
    <x v="0"/>
    <x v="0"/>
    <d v="1899-12-30T19:47:56"/>
    <x v="2"/>
    <x v="2767"/>
    <x v="5"/>
    <s v="HSR Layout"/>
    <x v="2"/>
    <n v="202172"/>
    <s v="['Avocado-2 Pcs', 'Onsitego 50% Off AC Service Voucher 1 Pc-1 Pc']"/>
    <x v="0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d v="1899-12-30T00:03:37"/>
    <s v="2021-03-11T20:04:22.216"/>
    <s v="20:04:22.216"/>
    <s v="2021-03-11"/>
    <d v="1899-12-30T20:04:22"/>
    <s v="2021-03-11 20:04:22"/>
    <d v="1899-12-30T00:09:29"/>
    <x v="1284"/>
    <n v="16.433333333333334"/>
    <x v="0"/>
    <x v="0"/>
    <n v="1"/>
    <n v="0"/>
    <x v="0"/>
    <x v="97"/>
    <x v="22"/>
    <x v="1896"/>
    <n v="205"/>
    <n v="205"/>
    <x v="5"/>
    <x v="5"/>
  </r>
  <r>
    <s v="2021-03-12T13:28:05.552"/>
    <s v="2021-03-12"/>
    <s v="13:28:05.552"/>
    <x v="202"/>
    <x v="6"/>
    <s v="2021-03-12 13:28:06"/>
    <x v="6"/>
    <x v="0"/>
    <d v="1899-12-30T13:28:06"/>
    <x v="3"/>
    <x v="2767"/>
    <x v="5"/>
    <s v="HSR Layout"/>
    <x v="2"/>
    <n v="202575"/>
    <s v="['Real Fruit Juice - Orange-1 Ltr', 'Cherry Tomato-500 Gms']"/>
    <x v="0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d v="1899-12-30T00:05:29"/>
    <s v="2021-03-12T13:52:10.421"/>
    <s v="13:52:10.421"/>
    <s v="2021-03-12"/>
    <d v="1899-12-30T13:52:10"/>
    <s v="2021-03-12 13:52:10"/>
    <d v="1899-12-30T00:17:13"/>
    <x v="1149"/>
    <n v="24.066666666666666"/>
    <x v="0"/>
    <x v="0"/>
    <n v="1"/>
    <n v="0"/>
    <x v="1"/>
    <x v="79"/>
    <x v="22"/>
    <x v="1897"/>
    <n v="216"/>
    <n v="216"/>
    <x v="5"/>
    <x v="5"/>
  </r>
  <r>
    <s v="2021-05-03T19:57:25.510"/>
    <s v="2021-05-03"/>
    <s v="19:57:25.510"/>
    <x v="150"/>
    <x v="4"/>
    <s v="2021-05-03 19:57:26"/>
    <x v="3"/>
    <x v="0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d v="1899-12-30T00:13:05"/>
    <s v="2021-05-03T21:07:09.899"/>
    <s v="21:07:09.899"/>
    <s v="2021-05-03"/>
    <d v="1899-12-30T21:07:10"/>
    <s v="2021-05-03 21:07:10"/>
    <d v="1899-12-30T00:15:08"/>
    <x v="3141"/>
    <n v="69.733333333333334"/>
    <x v="0"/>
    <x v="0"/>
    <n v="1"/>
    <n v="0"/>
    <x v="0"/>
    <x v="553"/>
    <x v="22"/>
    <x v="1898"/>
    <n v="535"/>
    <n v="535"/>
    <x v="5"/>
    <x v="5"/>
  </r>
  <r>
    <s v="2021-05-14T15:47:09.908"/>
    <s v="2021-05-14"/>
    <s v="15:47:09.908"/>
    <x v="139"/>
    <x v="4"/>
    <s v="2021-05-14 15:47:10"/>
    <x v="6"/>
    <x v="0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d v="1899-12-30T00:07:41"/>
    <s v="2021-05-14T16:44:02.090"/>
    <s v="16:44:02.090"/>
    <s v="2021-05-14"/>
    <d v="1899-12-30T16:44:02"/>
    <s v="2021-05-14 16:44:02"/>
    <d v="1899-12-30T00:09:05"/>
    <x v="3142"/>
    <n v="56.866666666666667"/>
    <x v="0"/>
    <x v="0"/>
    <n v="1"/>
    <n v="0"/>
    <x v="0"/>
    <x v="130"/>
    <x v="22"/>
    <x v="436"/>
    <n v="602"/>
    <n v="602"/>
    <x v="5"/>
    <x v="5"/>
  </r>
  <r>
    <s v="2021-07-06T08:38:37.513"/>
    <s v="2021-07-06"/>
    <s v="08:38:37.513"/>
    <x v="86"/>
    <x v="2"/>
    <s v="2021-07-06 08:38:38"/>
    <x v="2"/>
    <x v="0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d v="1899-12-30T00:02:59"/>
    <s v="2021-07-06T08:53:01.517"/>
    <s v="08:53:01.517"/>
    <s v="2021-07-06"/>
    <d v="1899-12-30T08:53:02"/>
    <s v="2021-07-06 08:53:02"/>
    <d v="1899-12-30T00:06:50"/>
    <x v="1480"/>
    <n v="14.4"/>
    <x v="0"/>
    <x v="0"/>
    <n v="1"/>
    <n v="0"/>
    <x v="0"/>
    <x v="972"/>
    <x v="2"/>
    <x v="1899"/>
    <n v="697"/>
    <n v="671"/>
    <x v="4098"/>
    <x v="31"/>
  </r>
  <r>
    <s v="2021-03-07T09:20:18.402"/>
    <s v="2021-03-07"/>
    <s v="09:20:18.402"/>
    <x v="207"/>
    <x v="6"/>
    <s v="2021-03-07 09:20:18"/>
    <x v="4"/>
    <x v="1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d v="1899-12-30T00:06:54"/>
    <s v="2021-03-07T09:37:48.704"/>
    <s v="09:37:48.704"/>
    <s v="2021-03-07"/>
    <d v="1899-12-30T09:37:49"/>
    <s v="2021-03-07 09:37:49"/>
    <d v="1899-12-30T00:09:34"/>
    <x v="1307"/>
    <n v="17.516666666666666"/>
    <x v="0"/>
    <x v="0"/>
    <n v="1"/>
    <n v="0"/>
    <x v="2"/>
    <x v="370"/>
    <x v="0"/>
    <x v="0"/>
    <n v="452"/>
    <n v="452"/>
    <x v="5"/>
    <x v="5"/>
  </r>
  <r>
    <s v="2021-03-07T10:00:23.178"/>
    <s v="2021-03-07"/>
    <s v="10:00:23.178"/>
    <x v="207"/>
    <x v="6"/>
    <s v="2021-03-07 10:00:23"/>
    <x v="4"/>
    <x v="1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d v="1899-12-30T00:03:47"/>
    <s v="2021-03-07T10:12:18.341"/>
    <s v="10:12:18.341"/>
    <s v="2021-03-07"/>
    <d v="1899-12-30T10:12:18"/>
    <s v="2021-03-07 10:12:18"/>
    <d v="1899-12-30T00:07:37"/>
    <x v="67"/>
    <n v="11.916666666666666"/>
    <x v="0"/>
    <x v="0"/>
    <n v="1"/>
    <n v="0"/>
    <x v="0"/>
    <x v="426"/>
    <x v="0"/>
    <x v="0"/>
    <n v="177"/>
    <n v="177"/>
    <x v="5"/>
    <x v="5"/>
  </r>
  <r>
    <s v="2021-03-08T17:13:23.490"/>
    <s v="2021-03-08"/>
    <s v="17:13:23.490"/>
    <x v="206"/>
    <x v="6"/>
    <s v="2021-03-08 17:13:23"/>
    <x v="3"/>
    <x v="0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x v="7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d v="1899-12-30T00:03:13"/>
    <s v="2021-03-08T17:28:20.107"/>
    <s v="17:28:20.107"/>
    <s v="2021-03-08"/>
    <d v="1899-12-30T17:28:20"/>
    <s v="2021-03-08 17:28:20"/>
    <d v="1899-12-30T00:11:17"/>
    <x v="45"/>
    <n v="14.95"/>
    <x v="0"/>
    <x v="0"/>
    <n v="1"/>
    <n v="0"/>
    <x v="0"/>
    <x v="190"/>
    <x v="0"/>
    <x v="0"/>
    <n v="134"/>
    <n v="134"/>
    <x v="5"/>
    <x v="5"/>
  </r>
  <r>
    <s v="2021-03-09T07:54:45.070"/>
    <s v="2021-03-09"/>
    <s v="07:54:45.070"/>
    <x v="205"/>
    <x v="6"/>
    <s v="2021-03-09 07:54:45"/>
    <x v="2"/>
    <x v="0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d v="1899-12-30T00:05:06"/>
    <s v="2021-03-09T08:15:34.095"/>
    <s v="08:15:34.095"/>
    <s v="2021-03-09"/>
    <d v="1899-12-30T08:15:34"/>
    <s v="2021-03-09 08:15:34"/>
    <d v="1899-12-30T00:14:08"/>
    <x v="71"/>
    <n v="20.816666666666666"/>
    <x v="0"/>
    <x v="0"/>
    <n v="1"/>
    <n v="0"/>
    <x v="0"/>
    <x v="691"/>
    <x v="2"/>
    <x v="74"/>
    <n v="340"/>
    <n v="340"/>
    <x v="5"/>
    <x v="5"/>
  </r>
  <r>
    <s v="2021-03-10T08:27:06.731"/>
    <s v="2021-03-10"/>
    <s v="08:27:06.731"/>
    <x v="204"/>
    <x v="6"/>
    <s v="2021-03-10 08:27:07"/>
    <x v="1"/>
    <x v="0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d v="1899-12-30T00:06:55"/>
    <s v="2021-03-10T08:52:10.474"/>
    <s v="08:52:10.474"/>
    <s v="2021-03-10"/>
    <d v="1899-12-30T08:52:10"/>
    <s v="2021-03-10 08:52:10"/>
    <d v="1899-12-30T00:14:21"/>
    <x v="583"/>
    <n v="25.05"/>
    <x v="0"/>
    <x v="0"/>
    <n v="1"/>
    <n v="0"/>
    <x v="0"/>
    <x v="446"/>
    <x v="2"/>
    <x v="671"/>
    <n v="219"/>
    <n v="219"/>
    <x v="5"/>
    <x v="5"/>
  </r>
  <r>
    <s v="2021-03-18T12:56:30.103"/>
    <s v="2021-03-18"/>
    <s v="12:56:30.103"/>
    <x v="196"/>
    <x v="6"/>
    <s v="2021-03-18 12:56:30"/>
    <x v="0"/>
    <x v="0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d v="1899-12-30T00:14:36"/>
    <s v="2021-03-18T13:24:31.281"/>
    <s v="13:24:31.281"/>
    <s v="2021-03-18"/>
    <d v="1899-12-30T13:24:31"/>
    <s v="2021-03-18 13:24:31"/>
    <d v="1899-12-30T00:08:47"/>
    <x v="468"/>
    <n v="28.016666666666666"/>
    <x v="0"/>
    <x v="0"/>
    <n v="1"/>
    <n v="0"/>
    <x v="0"/>
    <x v="802"/>
    <x v="2"/>
    <x v="465"/>
    <n v="955"/>
    <n v="955"/>
    <x v="5"/>
    <x v="5"/>
  </r>
  <r>
    <s v="2021-04-18T08:29:50.658"/>
    <s v="2021-04-18"/>
    <s v="08:29:50.658"/>
    <x v="165"/>
    <x v="5"/>
    <s v="2021-04-18 08:29:51"/>
    <x v="4"/>
    <x v="1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d v="1899-12-30T00:10:32"/>
    <s v="2021-04-18T09:22:39.789"/>
    <s v="09:22:39.789"/>
    <s v="2021-04-18"/>
    <d v="1899-12-30T09:22:40"/>
    <s v="2021-04-18 09:22:40"/>
    <d v="1899-12-30T00:09:19"/>
    <x v="2663"/>
    <n v="52.81666666666667"/>
    <x v="0"/>
    <x v="0"/>
    <n v="1"/>
    <n v="0"/>
    <x v="1"/>
    <x v="528"/>
    <x v="2"/>
    <x v="1101"/>
    <n v="578"/>
    <n v="576"/>
    <x v="4099"/>
    <x v="131"/>
  </r>
  <r>
    <s v="2021-03-07T08:41:41.198"/>
    <s v="2021-03-07"/>
    <s v="08:41:41.198"/>
    <x v="207"/>
    <x v="6"/>
    <s v="2021-03-07 08:41:41"/>
    <x v="4"/>
    <x v="1"/>
    <d v="1899-12-30T08:41:41"/>
    <x v="4"/>
    <x v="2769"/>
    <x v="4"/>
    <s v="HSR Layout"/>
    <x v="3"/>
    <n v="199524"/>
    <s v="['Nestle Acti Plus Low Fat Probiotic Curd-400 Gms']"/>
    <x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d v="1899-12-30T00:01:44"/>
    <s v="2021-03-07T08:48:45.760"/>
    <s v="08:48:45.760"/>
    <s v="2021-03-07"/>
    <d v="1899-12-30T08:48:46"/>
    <s v="2021-03-07 08:48:46"/>
    <d v="1899-12-30T00:03:27"/>
    <x v="371"/>
    <n v="7.083333333333333"/>
    <x v="0"/>
    <x v="0"/>
    <n v="1"/>
    <n v="0"/>
    <x v="1"/>
    <x v="17"/>
    <x v="2"/>
    <x v="12"/>
    <n v="165"/>
    <n v="165"/>
    <x v="5"/>
    <x v="5"/>
  </r>
  <r>
    <s v="2021-04-13T20:17:26.778"/>
    <s v="2021-04-13"/>
    <s v="20:17:26.778"/>
    <x v="170"/>
    <x v="5"/>
    <s v="2021-04-13 20:17:27"/>
    <x v="2"/>
    <x v="0"/>
    <d v="1899-12-30T20:17:27"/>
    <x v="1"/>
    <x v="2769"/>
    <x v="4"/>
    <s v="HSR Layout"/>
    <x v="3"/>
    <n v="225670"/>
    <s v="['Nestle Acti Plus Low Fat Probiotic Curd-400 Gms']"/>
    <x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d v="1899-12-30T00:07:18"/>
    <s v="2021-04-13T20:40:40.409"/>
    <s v="20:40:40.409"/>
    <s v="2021-04-13"/>
    <d v="1899-12-30T20:40:40"/>
    <s v="2021-04-13 20:40:40"/>
    <d v="1899-12-30T00:10:58"/>
    <x v="620"/>
    <n v="23.216666666666665"/>
    <x v="0"/>
    <x v="0"/>
    <n v="1"/>
    <n v="0"/>
    <x v="0"/>
    <x v="17"/>
    <x v="45"/>
    <x v="1640"/>
    <n v="177"/>
    <n v="177"/>
    <x v="5"/>
    <x v="5"/>
  </r>
  <r>
    <s v="2021-04-25T08:43:31.331"/>
    <s v="2021-04-25"/>
    <s v="08:43:31.331"/>
    <x v="158"/>
    <x v="5"/>
    <s v="2021-04-25 08:43:31"/>
    <x v="4"/>
    <x v="1"/>
    <d v="1899-12-30T08:43:31"/>
    <x v="4"/>
    <x v="2769"/>
    <x v="4"/>
    <s v="HSR Layout"/>
    <x v="3"/>
    <n v="234211"/>
    <s v="['Coca Cola Can-300 Ml', &quot;Ching's Secret Green Chilly Sauce Bottle-190 Gms&quot;]"/>
    <x v="0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d v="1899-12-30T00:10:04"/>
    <s v="2021-04-25T09:32:55.503"/>
    <s v="09:32:55.503"/>
    <s v="2021-04-25"/>
    <d v="1899-12-30T09:32:56"/>
    <s v="2021-04-25 09:32:56"/>
    <d v="1899-12-30T00:04:01"/>
    <x v="3143"/>
    <n v="49.416666666666664"/>
    <x v="0"/>
    <x v="0"/>
    <n v="1"/>
    <n v="0"/>
    <x v="0"/>
    <x v="101"/>
    <x v="2"/>
    <x v="77"/>
    <n v="275"/>
    <n v="255"/>
    <x v="1163"/>
    <x v="2"/>
  </r>
  <r>
    <s v="2021-05-09T08:12:43.947"/>
    <s v="2021-05-09"/>
    <s v="08:12:43.947"/>
    <x v="144"/>
    <x v="4"/>
    <s v="2021-05-09 08:12:44"/>
    <x v="4"/>
    <x v="1"/>
    <d v="1899-12-30T08:12:44"/>
    <x v="4"/>
    <x v="2769"/>
    <x v="4"/>
    <s v="HSR Layout"/>
    <x v="3"/>
    <n v="242883"/>
    <s v="['Suguna Shakti Eggs-6 Eggs']"/>
    <x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d v="1899-12-30T00:02:11"/>
    <s v="2021-05-09T08:27:07.519"/>
    <s v="08:27:07.519"/>
    <s v="2021-05-09"/>
    <d v="1899-12-30T08:27:08"/>
    <s v="2021-05-09 08:27:08"/>
    <d v="1899-12-30T00:04:06"/>
    <x v="1480"/>
    <n v="14.4"/>
    <x v="0"/>
    <x v="0"/>
    <n v="1"/>
    <n v="0"/>
    <x v="0"/>
    <x v="53"/>
    <x v="45"/>
    <x v="1900"/>
    <n v="241"/>
    <n v="241"/>
    <x v="5"/>
    <x v="5"/>
  </r>
  <r>
    <s v="2021-05-09T09:16:42.996"/>
    <s v="2021-05-09"/>
    <s v="09:16:42.996"/>
    <x v="144"/>
    <x v="4"/>
    <s v="2021-05-09 09:16:43"/>
    <x v="4"/>
    <x v="1"/>
    <d v="1899-12-30T09:16:43"/>
    <x v="4"/>
    <x v="2769"/>
    <x v="4"/>
    <s v="HSR Layout"/>
    <x v="3"/>
    <n v="242918"/>
    <s v="['Nestle Acti Plus Low Fat Probiotic Curd-400 Gms']"/>
    <x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d v="1899-12-30T00:01:01"/>
    <s v="2021-05-09T09:32:29.011"/>
    <s v="09:32:29.011"/>
    <s v="2021-05-09"/>
    <d v="1899-12-30T09:32:29"/>
    <s v="2021-05-09 09:32:29"/>
    <d v="1899-12-30T00:05:03"/>
    <x v="1005"/>
    <n v="15.766666666666667"/>
    <x v="0"/>
    <x v="0"/>
    <n v="1"/>
    <n v="0"/>
    <x v="1"/>
    <x v="17"/>
    <x v="45"/>
    <x v="1640"/>
    <n v="177"/>
    <n v="177"/>
    <x v="5"/>
    <x v="5"/>
  </r>
  <r>
    <s v="2021-05-10T09:34:02.658"/>
    <s v="2021-05-10"/>
    <s v="09:34:02.658"/>
    <x v="143"/>
    <x v="4"/>
    <s v="2021-05-10 09:34:03"/>
    <x v="3"/>
    <x v="0"/>
    <d v="1899-12-30T09:34:03"/>
    <x v="4"/>
    <x v="2769"/>
    <x v="4"/>
    <s v="HSR Layout"/>
    <x v="3"/>
    <n v="243668"/>
    <s v="['Nandini Standard Milk-1 Ltr', 'Nandini Standard Milk-500 Ml']"/>
    <x v="0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d v="1899-12-30T00:12:32"/>
    <s v="2021-05-10T09:58:35.048"/>
    <s v="09:58:35.048"/>
    <s v="2021-05-10"/>
    <d v="1899-12-30T09:58:35"/>
    <s v="2021-05-10 09:58:35"/>
    <d v="1899-12-30T00:03:48"/>
    <x v="146"/>
    <n v="24.533333333333335"/>
    <x v="0"/>
    <x v="0"/>
    <n v="1"/>
    <n v="0"/>
    <x v="0"/>
    <x v="21"/>
    <x v="45"/>
    <x v="1901"/>
    <n v="93"/>
    <n v="93"/>
    <x v="5"/>
    <x v="5"/>
  </r>
  <r>
    <s v="2021-05-13T10:17:14.646"/>
    <s v="2021-05-13"/>
    <s v="10:17:14.646"/>
    <x v="140"/>
    <x v="4"/>
    <s v="2021-05-13 10:17:15"/>
    <x v="0"/>
    <x v="0"/>
    <d v="1899-12-30T10:17:15"/>
    <x v="4"/>
    <x v="2769"/>
    <x v="4"/>
    <s v="HSR Layout"/>
    <x v="3"/>
    <n v="245646"/>
    <s v="['Nestle A+ Dahi Cup-400 Gms']"/>
    <x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d v="1899-12-30T00:26:32"/>
    <s v="2021-05-13T11:05:40.617"/>
    <s v="11:05:40.617"/>
    <s v="2021-05-13"/>
    <d v="1899-12-30T11:05:41"/>
    <s v="2021-05-13 11:05:41"/>
    <d v="1899-12-30T00:04:16"/>
    <x v="3040"/>
    <n v="48.43333333333333"/>
    <x v="0"/>
    <x v="0"/>
    <n v="1"/>
    <n v="0"/>
    <x v="2"/>
    <x v="33"/>
    <x v="2"/>
    <x v="219"/>
    <n v="155"/>
    <n v="155"/>
    <x v="5"/>
    <x v="5"/>
  </r>
  <r>
    <s v="2021-05-26T13:29:20.847"/>
    <s v="2021-05-26"/>
    <s v="13:29:20.847"/>
    <x v="127"/>
    <x v="4"/>
    <s v="2021-05-26 13:29:21"/>
    <x v="1"/>
    <x v="0"/>
    <d v="1899-12-30T13:29:21"/>
    <x v="3"/>
    <x v="2769"/>
    <x v="4"/>
    <s v="HSR Layout"/>
    <x v="3"/>
    <n v="255368"/>
    <s v="['Nestle A+ Dahi Cup-400 Gms']"/>
    <x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d v="1899-12-30T00:07:07"/>
    <s v="2021-05-26T14:08:57.709"/>
    <s v="14:08:57.709"/>
    <s v="2021-05-26"/>
    <d v="1899-12-30T14:08:58"/>
    <s v="2021-05-26 14:08:58"/>
    <d v="1899-12-30T00:11:03"/>
    <x v="3144"/>
    <n v="39.616666666666667"/>
    <x v="0"/>
    <x v="0"/>
    <n v="1"/>
    <n v="0"/>
    <x v="0"/>
    <x v="33"/>
    <x v="2"/>
    <x v="219"/>
    <n v="155"/>
    <n v="155"/>
    <x v="5"/>
    <x v="5"/>
  </r>
  <r>
    <s v="2021-05-26T18:47:46.615"/>
    <s v="2021-05-26"/>
    <s v="18:47:46.615"/>
    <x v="127"/>
    <x v="4"/>
    <s v="2021-05-26 18:47:47"/>
    <x v="1"/>
    <x v="0"/>
    <d v="1899-12-30T18:47:47"/>
    <x v="2"/>
    <x v="2769"/>
    <x v="4"/>
    <s v="HSR Layout"/>
    <x v="3"/>
    <n v="255642"/>
    <s v="['Green Capsicum-1 Kg', 'French Beans-500 Gms']"/>
    <x v="0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d v="1899-12-30T00:05:54"/>
    <s v="2021-05-26T19:08:53.419"/>
    <s v="19:08:53.419"/>
    <s v="2021-05-26"/>
    <d v="1899-12-30T19:08:53"/>
    <s v="2021-05-26 19:08:53"/>
    <d v="1899-12-30T00:04:09"/>
    <x v="562"/>
    <n v="21.1"/>
    <x v="0"/>
    <x v="0"/>
    <n v="1"/>
    <n v="0"/>
    <x v="0"/>
    <x v="136"/>
    <x v="2"/>
    <x v="431"/>
    <n v="127"/>
    <n v="127"/>
    <x v="5"/>
    <x v="5"/>
  </r>
  <r>
    <s v="2021-05-27T09:38:03.158"/>
    <s v="2021-05-27"/>
    <s v="09:38:03.158"/>
    <x v="126"/>
    <x v="4"/>
    <s v="2021-05-27 09:38:03"/>
    <x v="0"/>
    <x v="0"/>
    <d v="1899-12-30T09:38:03"/>
    <x v="4"/>
    <x v="2769"/>
    <x v="4"/>
    <s v="HSR Layout"/>
    <x v="3"/>
    <n v="255940"/>
    <s v="['Id Special Idli Dosa Batter-1 Kg', 'Id Natural Paneer-200 Gms']"/>
    <x v="0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d v="1899-12-30T00:03:53"/>
    <s v="2021-05-27T09:49:13.771"/>
    <s v="09:49:13.771"/>
    <s v="2021-05-27"/>
    <d v="1899-12-30T09:49:14"/>
    <s v="2021-05-27 09:49:14"/>
    <d v="1899-12-30T00:04:01"/>
    <x v="48"/>
    <n v="11.183333333333334"/>
    <x v="0"/>
    <x v="0"/>
    <n v="1"/>
    <n v="0"/>
    <x v="0"/>
    <x v="165"/>
    <x v="2"/>
    <x v="3"/>
    <n v="200"/>
    <n v="200"/>
    <x v="5"/>
    <x v="5"/>
  </r>
  <r>
    <s v="2021-05-27T18:46:40.123"/>
    <s v="2021-05-27"/>
    <s v="18:46:40.123"/>
    <x v="126"/>
    <x v="4"/>
    <s v="2021-05-27 18:46:40"/>
    <x v="0"/>
    <x v="0"/>
    <d v="1899-12-30T18:46:40"/>
    <x v="2"/>
    <x v="2769"/>
    <x v="4"/>
    <s v="HSR Layout"/>
    <x v="3"/>
    <n v="256383"/>
    <s v="['Spring Onion-200 Gms', 'Nestle Acti Plus Low Fat Probiotic Curd-400 Gms', 'Cauliflower-2 Pcs']"/>
    <x v="5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d v="1899-12-30T00:06:13"/>
    <s v="2021-05-27T19:02:08.364"/>
    <s v="19:02:08.364"/>
    <s v="2021-05-27"/>
    <d v="1899-12-30T19:02:08"/>
    <s v="2021-05-27 19:02:08"/>
    <d v="1899-12-30T00:04:32"/>
    <x v="356"/>
    <n v="15.466666666666667"/>
    <x v="0"/>
    <x v="0"/>
    <n v="1"/>
    <n v="0"/>
    <x v="0"/>
    <x v="569"/>
    <x v="2"/>
    <x v="628"/>
    <n v="263"/>
    <n v="263"/>
    <x v="5"/>
    <x v="5"/>
  </r>
  <r>
    <s v="2021-05-29T08:59:02.090"/>
    <s v="2021-05-29"/>
    <s v="08:59:02.090"/>
    <x v="124"/>
    <x v="4"/>
    <s v="2021-05-29 08:59:02"/>
    <x v="5"/>
    <x v="1"/>
    <d v="1899-12-30T08:59:02"/>
    <x v="4"/>
    <x v="2769"/>
    <x v="4"/>
    <s v="HSR Layout"/>
    <x v="3"/>
    <n v="257514"/>
    <s v="['Dabur Honey Squeezy Bottle-400 Gms']"/>
    <x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d v="1899-12-30T00:08:17"/>
    <s v="2021-05-29T09:13:37.771"/>
    <s v="09:13:37.771"/>
    <s v="2021-05-29"/>
    <d v="1899-12-30T09:13:38"/>
    <s v="2021-05-29 09:13:38"/>
    <d v="1899-12-30T00:03:54"/>
    <x v="430"/>
    <n v="14.6"/>
    <x v="0"/>
    <x v="0"/>
    <n v="1"/>
    <n v="0"/>
    <x v="0"/>
    <x v="575"/>
    <x v="2"/>
    <x v="1384"/>
    <n v="625"/>
    <n v="625"/>
    <x v="5"/>
    <x v="5"/>
  </r>
  <r>
    <s v="2021-05-29T15:14:01.867"/>
    <s v="2021-05-29"/>
    <s v="15:14:01.867"/>
    <x v="124"/>
    <x v="4"/>
    <s v="2021-05-29 15:14:02"/>
    <x v="5"/>
    <x v="1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d v="1899-12-30T00:11:15"/>
    <s v="2021-05-29T15:32:45.542"/>
    <s v="15:32:45.542"/>
    <s v="2021-05-29"/>
    <d v="1899-12-30T15:32:46"/>
    <s v="2021-05-29 15:32:46"/>
    <d v="1899-12-30T00:07:24"/>
    <x v="791"/>
    <n v="18.733333333333334"/>
    <x v="0"/>
    <x v="0"/>
    <n v="1"/>
    <n v="0"/>
    <x v="0"/>
    <x v="193"/>
    <x v="2"/>
    <x v="141"/>
    <n v="265"/>
    <n v="265"/>
    <x v="5"/>
    <x v="5"/>
  </r>
  <r>
    <s v="2021-05-31T12:52:57.247"/>
    <s v="2021-05-31"/>
    <s v="12:52:57.247"/>
    <x v="122"/>
    <x v="4"/>
    <s v="2021-05-31 12:52:57"/>
    <x v="3"/>
    <x v="0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x v="5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d v="1899-12-30T00:03:52"/>
    <s v="2021-05-31T13:07:48.572"/>
    <s v="13:07:48.572"/>
    <s v="2021-05-31"/>
    <d v="1899-12-30T13:07:49"/>
    <s v="2021-05-31 13:07:49"/>
    <d v="1899-12-30T00:07:24"/>
    <x v="992"/>
    <n v="14.866666666666667"/>
    <x v="0"/>
    <x v="0"/>
    <n v="1"/>
    <n v="0"/>
    <x v="0"/>
    <x v="553"/>
    <x v="2"/>
    <x v="744"/>
    <n v="525"/>
    <n v="525"/>
    <x v="5"/>
    <x v="5"/>
  </r>
  <r>
    <s v="2021-06-02T18:49:00.990"/>
    <s v="2021-06-02"/>
    <s v="18:49:00.990"/>
    <x v="120"/>
    <x v="3"/>
    <s v="2021-06-02 18:49:01"/>
    <x v="1"/>
    <x v="0"/>
    <d v="1899-12-30T18:49:01"/>
    <x v="2"/>
    <x v="2769"/>
    <x v="4"/>
    <s v="HSR Layout"/>
    <x v="3"/>
    <n v="261391"/>
    <s v="['Suguna Nutri Eggs-6 Eggs']"/>
    <x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d v="1899-12-30T00:01:51"/>
    <s v="2021-06-02T19:03:22.084"/>
    <s v="19:03:22.084"/>
    <s v="2021-06-02"/>
    <d v="1899-12-30T19:03:22"/>
    <s v="2021-06-02 19:03:22"/>
    <d v="1899-12-30T00:04:43"/>
    <x v="59"/>
    <n v="14.35"/>
    <x v="0"/>
    <x v="0"/>
    <n v="1"/>
    <n v="0"/>
    <x v="0"/>
    <x v="563"/>
    <x v="2"/>
    <x v="884"/>
    <n v="149"/>
    <n v="149"/>
    <x v="5"/>
    <x v="5"/>
  </r>
  <r>
    <s v="2021-06-09T19:53:56.495"/>
    <s v="2021-06-09"/>
    <s v="19:53:56.495"/>
    <x v="113"/>
    <x v="3"/>
    <s v="2021-06-09 19:53:56"/>
    <x v="1"/>
    <x v="0"/>
    <d v="1899-12-30T19:53:56"/>
    <x v="2"/>
    <x v="2769"/>
    <x v="4"/>
    <s v="HSR Layout"/>
    <x v="3"/>
    <n v="266797"/>
    <s v="['Suguna Nutri Eggs-12 Eggs', 'Bingo Mad Angles Cheese Nachos 15 Gms-15 Gms']"/>
    <x v="0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d v="1899-12-30T00:01:15"/>
    <s v="2021-06-09T19:59:25.043"/>
    <s v="19:59:25.043"/>
    <s v="2021-06-09"/>
    <d v="1899-12-30T19:59:25"/>
    <s v="2021-06-09 19:59:25"/>
    <d v="1899-12-30T00:03:23"/>
    <x v="3145"/>
    <n v="5.4833333333333334"/>
    <x v="0"/>
    <x v="0"/>
    <n v="1"/>
    <n v="0"/>
    <x v="0"/>
    <x v="252"/>
    <x v="2"/>
    <x v="34"/>
    <n v="240"/>
    <n v="235"/>
    <x v="1976"/>
    <x v="17"/>
  </r>
  <r>
    <s v="2021-06-10T19:58:22.218"/>
    <s v="2021-06-10"/>
    <s v="19:58:22.218"/>
    <x v="112"/>
    <x v="3"/>
    <s v="2021-06-10 19:58:22"/>
    <x v="0"/>
    <x v="0"/>
    <d v="1899-12-30T19:58:22"/>
    <x v="2"/>
    <x v="2769"/>
    <x v="4"/>
    <s v="HSR Layout"/>
    <x v="3"/>
    <n v="267541"/>
    <s v="['Nestle Acti Plus Low Fat Probiotic Curd-400 Gms', 'Colgate Kids 6+ Yrs Toothpaste - Motu Patlu 18 Gms-18 Gms']"/>
    <x v="0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d v="1899-12-30T00:03:23"/>
    <s v="2021-06-10T20:09:16.553"/>
    <s v="20:09:16.553"/>
    <s v="2021-06-10"/>
    <d v="1899-12-30T20:09:17"/>
    <s v="2021-06-10 20:09:17"/>
    <d v="1899-12-30T00:05:05"/>
    <x v="1327"/>
    <n v="10.916666666666666"/>
    <x v="0"/>
    <x v="0"/>
    <n v="1"/>
    <n v="0"/>
    <x v="0"/>
    <x v="184"/>
    <x v="2"/>
    <x v="33"/>
    <n v="175"/>
    <n v="165"/>
    <x v="86"/>
    <x v="23"/>
  </r>
  <r>
    <s v="2021-06-17T19:59:36.127"/>
    <s v="2021-06-17"/>
    <s v="19:59:36.127"/>
    <x v="105"/>
    <x v="3"/>
    <s v="2021-06-17 19:59:36"/>
    <x v="0"/>
    <x v="0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x v="5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d v="1899-12-30T00:03:59"/>
    <s v="2021-06-17T20:14:33.245"/>
    <s v="20:14:33.245"/>
    <s v="2021-06-17"/>
    <d v="1899-12-30T20:14:33"/>
    <s v="2021-06-17 20:14:33"/>
    <d v="1899-12-30T00:03:42"/>
    <x v="45"/>
    <n v="14.95"/>
    <x v="0"/>
    <x v="0"/>
    <n v="1"/>
    <n v="0"/>
    <x v="0"/>
    <x v="392"/>
    <x v="2"/>
    <x v="325"/>
    <n v="245"/>
    <n v="240"/>
    <x v="1799"/>
    <x v="17"/>
  </r>
  <r>
    <s v="2021-06-20T08:48:42.120"/>
    <s v="2021-06-20"/>
    <s v="08:48:42.120"/>
    <x v="102"/>
    <x v="3"/>
    <s v="2021-06-20 08:48:42"/>
    <x v="4"/>
    <x v="1"/>
    <d v="1899-12-30T08:48:42"/>
    <x v="4"/>
    <x v="2769"/>
    <x v="4"/>
    <s v="HSR Layout"/>
    <x v="3"/>
    <n v="274771"/>
    <s v="['Indian Cucumber-500 Gms', 'Nestle A+ Dahi Cup-400 Gms']"/>
    <x v="0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d v="1899-12-30T00:09:56"/>
    <s v="2021-06-20T09:04:15.734"/>
    <s v="09:04:15.734"/>
    <s v="2021-06-20"/>
    <d v="1899-12-30T09:04:16"/>
    <s v="2021-06-20 09:04:16"/>
    <d v="1899-12-30T00:04:51"/>
    <x v="316"/>
    <n v="15.566666666666666"/>
    <x v="0"/>
    <x v="0"/>
    <n v="1"/>
    <n v="0"/>
    <x v="0"/>
    <x v="117"/>
    <x v="2"/>
    <x v="357"/>
    <n v="107"/>
    <n v="107"/>
    <x v="5"/>
    <x v="5"/>
  </r>
  <r>
    <s v="2021-06-20T14:17:28.433"/>
    <s v="2021-06-20"/>
    <s v="14:17:28.433"/>
    <x v="102"/>
    <x v="3"/>
    <s v="2021-06-20 14:17:28"/>
    <x v="4"/>
    <x v="1"/>
    <d v="1899-12-30T14:17:28"/>
    <x v="3"/>
    <x v="2769"/>
    <x v="4"/>
    <s v="HSR Layout"/>
    <x v="3"/>
    <n v="275081"/>
    <s v="['Coca Cola Pet Bottle-250 Ml']"/>
    <x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d v="1899-12-30T00:02:05"/>
    <s v="2021-06-20T14:28:00.533"/>
    <s v="14:28:00.533"/>
    <s v="2021-06-20"/>
    <d v="1899-12-30T14:28:01"/>
    <s v="2021-06-20 14:28:01"/>
    <d v="1899-12-30T00:04:20"/>
    <x v="2513"/>
    <n v="10.55"/>
    <x v="0"/>
    <x v="0"/>
    <n v="1"/>
    <n v="0"/>
    <x v="0"/>
    <x v="146"/>
    <x v="2"/>
    <x v="411"/>
    <n v="145"/>
    <n v="145"/>
    <x v="5"/>
    <x v="5"/>
  </r>
  <r>
    <s v="2021-06-23T07:56:29.437"/>
    <s v="2021-06-23"/>
    <s v="07:56:29.437"/>
    <x v="99"/>
    <x v="3"/>
    <s v="2021-06-23 07:56:29"/>
    <x v="1"/>
    <x v="0"/>
    <d v="1899-12-30T07:56:29"/>
    <x v="4"/>
    <x v="2769"/>
    <x v="4"/>
    <s v="HSR Layout"/>
    <x v="3"/>
    <n v="276784"/>
    <s v="['Suguna Nutri Eggs-6 Eggs']"/>
    <x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d v="1899-12-30T00:02:03"/>
    <s v="2021-06-23T08:06:40.852"/>
    <s v="08:06:40.852"/>
    <s v="2021-06-23"/>
    <d v="1899-12-30T08:06:41"/>
    <s v="2021-06-23 08:06:41"/>
    <d v="1899-12-30T00:04:45"/>
    <x v="1515"/>
    <n v="10.199999999999999"/>
    <x v="0"/>
    <x v="0"/>
    <n v="1"/>
    <n v="0"/>
    <x v="0"/>
    <x v="563"/>
    <x v="2"/>
    <x v="884"/>
    <n v="149"/>
    <n v="149"/>
    <x v="5"/>
    <x v="5"/>
  </r>
  <r>
    <s v="2021-06-26T10:17:57.753"/>
    <s v="2021-06-26"/>
    <s v="10:17:57.753"/>
    <x v="96"/>
    <x v="3"/>
    <s v="2021-06-26 10:17:58"/>
    <x v="5"/>
    <x v="1"/>
    <d v="1899-12-30T10:17:58"/>
    <x v="4"/>
    <x v="2769"/>
    <x v="4"/>
    <s v="HSR Layout"/>
    <x v="3"/>
    <n v="279262"/>
    <s v="['Nestle A+ Dahi Cup-400 Gms']"/>
    <x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d v="1899-12-30T00:07:01"/>
    <s v="2021-06-26T10:39:22.381"/>
    <s v="10:39:22.381"/>
    <s v="2021-06-26"/>
    <d v="1899-12-30T10:39:22"/>
    <s v="2021-06-26 10:39:22"/>
    <d v="1899-12-30T00:11:42"/>
    <x v="863"/>
    <n v="21.4"/>
    <x v="0"/>
    <x v="0"/>
    <n v="1"/>
    <n v="0"/>
    <x v="0"/>
    <x v="115"/>
    <x v="2"/>
    <x v="115"/>
    <n v="90"/>
    <n v="90"/>
    <x v="5"/>
    <x v="5"/>
  </r>
  <r>
    <s v="2021-06-26T18:43:19.650"/>
    <s v="2021-06-26"/>
    <s v="18:43:19.650"/>
    <x v="96"/>
    <x v="3"/>
    <s v="2021-06-26 18:43:20"/>
    <x v="5"/>
    <x v="1"/>
    <d v="1899-12-30T18:43:20"/>
    <x v="2"/>
    <x v="2769"/>
    <x v="4"/>
    <s v="HSR Layout"/>
    <x v="3"/>
    <n v="279806"/>
    <s v="['Suguna Nutri Eggs-12 Eggs', 'Mtr Instant Rava Idli Mix-500 Gms', 'Bingo Mad Angles Achari Chips-80 Gms']"/>
    <x v="5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d v="1899-12-30T00:11:01"/>
    <s v="2021-06-26T19:05:20.629"/>
    <s v="19:05:20.629"/>
    <s v="2021-06-26"/>
    <d v="1899-12-30T19:05:21"/>
    <s v="2021-06-26 19:05:21"/>
    <d v="1899-12-30T00:06:18"/>
    <x v="1099"/>
    <n v="22.016666666666666"/>
    <x v="0"/>
    <x v="0"/>
    <n v="1"/>
    <n v="0"/>
    <x v="0"/>
    <x v="141"/>
    <x v="2"/>
    <x v="16"/>
    <n v="310"/>
    <n v="310"/>
    <x v="5"/>
    <x v="5"/>
  </r>
  <r>
    <s v="2021-06-27T19:27:05.161"/>
    <s v="2021-06-27"/>
    <s v="19:27:05.161"/>
    <x v="95"/>
    <x v="3"/>
    <s v="2021-06-27 19:27:05"/>
    <x v="4"/>
    <x v="1"/>
    <d v="1899-12-30T19:27:05"/>
    <x v="2"/>
    <x v="2769"/>
    <x v="4"/>
    <s v="HSR Layout"/>
    <x v="3"/>
    <n v="280869"/>
    <s v="['Nestle A+ Dahi Cup-400 Gms']"/>
    <x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d v="1899-12-30T00:04:53"/>
    <s v="2021-06-27T19:37:54.141"/>
    <s v="19:37:54.141"/>
    <s v="2021-06-27"/>
    <d v="1899-12-30T19:37:54"/>
    <s v="2021-06-27 19:37:54"/>
    <d v="1899-12-30T00:05:25"/>
    <x v="777"/>
    <n v="10.816666666666666"/>
    <x v="0"/>
    <x v="0"/>
    <n v="1"/>
    <n v="0"/>
    <x v="0"/>
    <x v="115"/>
    <x v="2"/>
    <x v="115"/>
    <n v="90"/>
    <n v="90"/>
    <x v="5"/>
    <x v="5"/>
  </r>
  <r>
    <s v="2021-06-28T19:37:26.874"/>
    <s v="2021-06-28"/>
    <s v="19:37:26.874"/>
    <x v="94"/>
    <x v="3"/>
    <s v="2021-06-28 19:37:27"/>
    <x v="3"/>
    <x v="0"/>
    <d v="1899-12-30T19:37:27"/>
    <x v="2"/>
    <x v="2769"/>
    <x v="4"/>
    <s v="HSR Layout"/>
    <x v="3"/>
    <n v="281680"/>
    <s v="['TATA Tea Tulsi Green 1 Pc-1 Pc', 'Clinic Plus Strong And Long Natural Shampoo-355 Ml']"/>
    <x v="0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d v="1899-12-30T00:02:55"/>
    <s v="2021-06-28T19:48:56.458"/>
    <s v="19:48:56.458"/>
    <s v="2021-06-28"/>
    <d v="1899-12-30T19:48:56"/>
    <s v="2021-06-28 19:48:56"/>
    <d v="1899-12-30T00:03:40"/>
    <x v="302"/>
    <n v="11.483333333333333"/>
    <x v="0"/>
    <x v="0"/>
    <n v="1"/>
    <n v="0"/>
    <x v="0"/>
    <x v="474"/>
    <x v="2"/>
    <x v="584"/>
    <n v="410"/>
    <n v="403"/>
    <x v="968"/>
    <x v="7"/>
  </r>
  <r>
    <s v="2021-06-30T07:41:17.314"/>
    <s v="2021-06-30"/>
    <s v="07:41:17.314"/>
    <x v="92"/>
    <x v="3"/>
    <s v="2021-06-30 07:41:17"/>
    <x v="1"/>
    <x v="0"/>
    <d v="1899-12-30T07:41:17"/>
    <x v="4"/>
    <x v="2769"/>
    <x v="4"/>
    <s v="HSR Layout"/>
    <x v="3"/>
    <n v="282742"/>
    <s v="['Dabur Honey Squeezy Bottle-400 Gms']"/>
    <x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d v="1899-12-30T00:00:34"/>
    <s v="2021-06-30T07:53:11.140"/>
    <s v="07:53:11.140"/>
    <s v="2021-06-30"/>
    <d v="1899-12-30T07:53:11"/>
    <s v="2021-06-30 07:53:11"/>
    <d v="1899-12-30T00:04:15"/>
    <x v="452"/>
    <n v="11.9"/>
    <x v="0"/>
    <x v="0"/>
    <n v="1"/>
    <n v="0"/>
    <x v="1"/>
    <x v="575"/>
    <x v="2"/>
    <x v="1384"/>
    <n v="625"/>
    <n v="625"/>
    <x v="5"/>
    <x v="5"/>
  </r>
  <r>
    <s v="2021-07-03T18:36:07.849"/>
    <s v="2021-07-03"/>
    <s v="18:36:07.849"/>
    <x v="89"/>
    <x v="2"/>
    <s v="2021-07-03 18:36:08"/>
    <x v="5"/>
    <x v="1"/>
    <d v="1899-12-30T18:36:08"/>
    <x v="2"/>
    <x v="2769"/>
    <x v="4"/>
    <s v="HSR Layout"/>
    <x v="3"/>
    <n v="285981"/>
    <s v="['Lemon-9 Pcs', 'Suguna Nutri Eggs-12 Eggs', 'Bingo Mad Angles Cheese Nachos 15 Gms-15 Gms']"/>
    <x v="5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d v="1899-12-30T00:19:21"/>
    <s v="2021-07-03T19:03:03.881"/>
    <s v="19:03:03.881"/>
    <s v="2021-07-03"/>
    <d v="1899-12-30T19:03:04"/>
    <s v="2021-07-03 19:03:04"/>
    <d v="1899-12-30T00:05:47"/>
    <x v="862"/>
    <n v="26.933333333333334"/>
    <x v="0"/>
    <x v="0"/>
    <n v="1"/>
    <n v="0"/>
    <x v="1"/>
    <x v="299"/>
    <x v="2"/>
    <x v="842"/>
    <n v="213"/>
    <n v="198"/>
    <x v="4100"/>
    <x v="15"/>
  </r>
  <r>
    <s v="2021-07-04T08:39:37.830"/>
    <s v="2021-07-04"/>
    <s v="08:39:37.830"/>
    <x v="88"/>
    <x v="2"/>
    <s v="2021-07-04 08:39:38"/>
    <x v="4"/>
    <x v="1"/>
    <d v="1899-12-30T08:39:38"/>
    <x v="4"/>
    <x v="2769"/>
    <x v="4"/>
    <s v="HSR Layout"/>
    <x v="3"/>
    <n v="286446"/>
    <s v="['Indian Cucumber-1 Kg', 'Nestle A+ Dahi Cup-400 Gms', &quot;Ching's Secret Green Chilly Sauce Bottle-190 Gms&quot;]"/>
    <x v="5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d v="1899-12-30T00:06:28"/>
    <s v="2021-07-04T08:59:12.289"/>
    <s v="08:59:12.289"/>
    <s v="2021-07-04"/>
    <d v="1899-12-30T08:59:12"/>
    <s v="2021-07-04 08:59:12"/>
    <d v="1899-12-30T00:07:33"/>
    <x v="83"/>
    <n v="19.566666666666666"/>
    <x v="0"/>
    <x v="0"/>
    <n v="1"/>
    <n v="0"/>
    <x v="0"/>
    <x v="53"/>
    <x v="2"/>
    <x v="498"/>
    <n v="229"/>
    <n v="226"/>
    <x v="2813"/>
    <x v="16"/>
  </r>
  <r>
    <s v="2021-07-25T18:28:56.047"/>
    <s v="2021-07-25"/>
    <s v="18:28:56.047"/>
    <x v="67"/>
    <x v="2"/>
    <s v="2021-07-25 18:28:56"/>
    <x v="4"/>
    <x v="1"/>
    <d v="1899-12-30T18:28:56"/>
    <x v="2"/>
    <x v="2769"/>
    <x v="4"/>
    <s v="HSR Layout"/>
    <x v="3"/>
    <n v="302941"/>
    <s v="['Suguna Nutri Eggs-12 Eggs']"/>
    <x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d v="1899-12-30T00:11:05"/>
    <s v="2021-07-25T18:52:22.598"/>
    <s v="18:52:22.598"/>
    <s v="2021-07-25"/>
    <d v="1899-12-30T18:52:23"/>
    <s v="2021-07-25 18:52:23"/>
    <d v="1899-12-30T00:06:03"/>
    <x v="225"/>
    <n v="23.45"/>
    <x v="0"/>
    <x v="0"/>
    <n v="1"/>
    <n v="0"/>
    <x v="2"/>
    <x v="134"/>
    <x v="2"/>
    <x v="205"/>
    <n v="140"/>
    <n v="140"/>
    <x v="5"/>
    <x v="5"/>
  </r>
  <r>
    <s v="2021-07-29T19:11:21.679"/>
    <s v="2021-07-29"/>
    <s v="19:11:21.679"/>
    <x v="63"/>
    <x v="2"/>
    <s v="2021-07-29 19:11:22"/>
    <x v="0"/>
    <x v="0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d v="1899-12-30T00:04:47"/>
    <s v="2021-07-29T19:31:36.320"/>
    <s v="19:31:36.320"/>
    <s v="2021-07-29"/>
    <d v="1899-12-30T19:31:36"/>
    <s v="2021-07-29 19:31:36"/>
    <d v="1899-12-30T00:04:58"/>
    <x v="299"/>
    <n v="20.233333333333334"/>
    <x v="0"/>
    <x v="0"/>
    <n v="1"/>
    <n v="0"/>
    <x v="0"/>
    <x v="127"/>
    <x v="2"/>
    <x v="913"/>
    <n v="315"/>
    <n v="285"/>
    <x v="34"/>
    <x v="45"/>
  </r>
  <r>
    <s v="2021-08-01T08:14:01.248"/>
    <s v="2021-08-01"/>
    <s v="08:14:01.248"/>
    <x v="60"/>
    <x v="1"/>
    <s v="2021-08-01 08:14:01"/>
    <x v="4"/>
    <x v="1"/>
    <d v="1899-12-30T08:14:01"/>
    <x v="4"/>
    <x v="2769"/>
    <x v="4"/>
    <s v="HSR Layout"/>
    <x v="3"/>
    <n v="307641"/>
    <s v="['Nestle A+ Dahi Cup-400 Gms']"/>
    <x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d v="1899-12-30T00:00:40"/>
    <s v="2021-08-01T08:24:33.828"/>
    <s v="08:24:33.828"/>
    <s v="2021-08-01"/>
    <d v="1899-12-30T08:24:34"/>
    <s v="2021-08-01 08:24:34"/>
    <d v="1899-12-30T00:05:02"/>
    <x v="2513"/>
    <n v="10.55"/>
    <x v="0"/>
    <x v="0"/>
    <n v="1"/>
    <n v="0"/>
    <x v="0"/>
    <x v="33"/>
    <x v="2"/>
    <x v="219"/>
    <n v="155"/>
    <n v="155"/>
    <x v="5"/>
    <x v="5"/>
  </r>
  <r>
    <s v="2021-08-10T21:03:05.359"/>
    <s v="2021-08-10"/>
    <s v="21:03:05.359"/>
    <x v="51"/>
    <x v="1"/>
    <s v="2021-08-10 21:03:05"/>
    <x v="2"/>
    <x v="0"/>
    <d v="1899-12-30T21:03:05"/>
    <x v="1"/>
    <x v="2769"/>
    <x v="4"/>
    <s v="HSR Layout"/>
    <x v="3"/>
    <n v="314281"/>
    <s v="['Epigamia Natural Greek Yogurt-400 Gms']"/>
    <x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d v="1899-12-30T00:01:07"/>
    <s v="2021-08-10T21:10:57.266"/>
    <s v="21:10:57.266"/>
    <s v="2021-08-10"/>
    <d v="1899-12-30T21:10:57"/>
    <s v="2021-08-10 21:10:57"/>
    <d v="1899-12-30T00:03:52"/>
    <x v="1925"/>
    <n v="7.8666666666666671"/>
    <x v="0"/>
    <x v="0"/>
    <n v="1"/>
    <n v="0"/>
    <x v="1"/>
    <x v="46"/>
    <x v="2"/>
    <x v="59"/>
    <n v="205"/>
    <n v="205"/>
    <x v="5"/>
    <x v="5"/>
  </r>
  <r>
    <s v="2021-08-12T19:57:07.259"/>
    <s v="2021-08-12"/>
    <s v="19:57:07.259"/>
    <x v="49"/>
    <x v="1"/>
    <s v="2021-08-12 19:57:07"/>
    <x v="0"/>
    <x v="0"/>
    <d v="1899-12-30T19:57:07"/>
    <x v="2"/>
    <x v="2769"/>
    <x v="4"/>
    <s v="HSR Layout"/>
    <x v="3"/>
    <n v="315897"/>
    <s v="['Nandini Pure Ghee-200 Ml']"/>
    <x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d v="1899-12-30T00:03:49"/>
    <s v="2021-08-12T20:07:07.817"/>
    <s v="20:07:07.817"/>
    <s v="2021-08-12"/>
    <d v="1899-12-30T20:07:08"/>
    <s v="2021-08-12 20:07:08"/>
    <d v="1899-12-30T00:04:15"/>
    <x v="1663"/>
    <n v="10.016666666666667"/>
    <x v="0"/>
    <x v="0"/>
    <n v="1"/>
    <n v="0"/>
    <x v="1"/>
    <x v="40"/>
    <x v="2"/>
    <x v="86"/>
    <n v="135"/>
    <n v="135"/>
    <x v="5"/>
    <x v="5"/>
  </r>
  <r>
    <s v="2021-08-31T19:09:40.491"/>
    <s v="2021-08-31"/>
    <s v="19:09:40.491"/>
    <x v="30"/>
    <x v="1"/>
    <s v="2021-08-31 19:09:40"/>
    <x v="2"/>
    <x v="0"/>
    <d v="1899-12-30T19:09:40"/>
    <x v="2"/>
    <x v="2769"/>
    <x v="4"/>
    <s v="HSR Layout"/>
    <x v="3"/>
    <n v="333823"/>
    <s v="['Nestle A+ Dahi Cup-400 Gms']"/>
    <x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d v="1899-12-30T00:03:18"/>
    <s v="2021-08-31T19:18:59.451"/>
    <s v="19:18:59.451"/>
    <s v="2021-08-31"/>
    <d v="1899-12-30T19:18:59"/>
    <s v="2021-08-31 19:18:59"/>
    <d v="1899-12-30T00:04:13"/>
    <x v="2257"/>
    <n v="9.3166666666666664"/>
    <x v="0"/>
    <x v="0"/>
    <n v="1"/>
    <n v="0"/>
    <x v="0"/>
    <x v="33"/>
    <x v="2"/>
    <x v="219"/>
    <n v="155"/>
    <n v="155"/>
    <x v="5"/>
    <x v="5"/>
  </r>
  <r>
    <s v="2021-09-03T18:39:22.135"/>
    <s v="2021-09-03"/>
    <s v="18:39:22.135"/>
    <x v="27"/>
    <x v="0"/>
    <s v="2021-09-03 18:39:22"/>
    <x v="6"/>
    <x v="0"/>
    <d v="1899-12-30T18:39:22"/>
    <x v="2"/>
    <x v="2769"/>
    <x v="4"/>
    <s v="HSR Layout"/>
    <x v="3"/>
    <n v="336922"/>
    <s v="['Suguna Nutri Eggs-12 Eggs']"/>
    <x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d v="1899-12-30T00:00:49"/>
    <s v="2021-09-03T18:48:54.855"/>
    <s v="18:48:54.855"/>
    <s v="2021-09-03"/>
    <d v="1899-12-30T18:48:55"/>
    <s v="2021-09-03 18:48:55"/>
    <d v="1899-12-30T00:07:57"/>
    <x v="433"/>
    <n v="9.5500000000000007"/>
    <x v="0"/>
    <x v="0"/>
    <n v="1"/>
    <n v="0"/>
    <x v="1"/>
    <x v="134"/>
    <x v="2"/>
    <x v="205"/>
    <n v="140"/>
    <n v="140"/>
    <x v="5"/>
    <x v="5"/>
  </r>
  <r>
    <s v="2021-09-05T14:31:23.267"/>
    <s v="2021-09-05"/>
    <s v="14:31:23.267"/>
    <x v="25"/>
    <x v="0"/>
    <s v="2021-09-05 14:31:23"/>
    <x v="4"/>
    <x v="1"/>
    <d v="1899-12-30T14:31:23"/>
    <x v="3"/>
    <x v="2769"/>
    <x v="4"/>
    <s v="HSR Layout"/>
    <x v="3"/>
    <n v="338933"/>
    <s v="['Coca Cola Zero Can-300 Ml', 'Coca Cola Can-300 Ml']"/>
    <x v="0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d v="1899-12-30T00:05:17"/>
    <s v="2021-09-05T14:42:10.279"/>
    <s v="14:42:10.279"/>
    <s v="2021-09-05"/>
    <d v="1899-12-30T14:42:10"/>
    <s v="2021-09-05 14:42:10"/>
    <d v="1899-12-30T00:02:45"/>
    <x v="1256"/>
    <n v="10.783333333333333"/>
    <x v="0"/>
    <x v="0"/>
    <n v="1"/>
    <n v="0"/>
    <x v="0"/>
    <x v="193"/>
    <x v="2"/>
    <x v="141"/>
    <n v="265"/>
    <n v="265"/>
    <x v="5"/>
    <x v="5"/>
  </r>
  <r>
    <s v="2021-09-09T13:48:33.379"/>
    <s v="2021-09-09"/>
    <s v="13:48:33.379"/>
    <x v="21"/>
    <x v="0"/>
    <s v="2021-09-09 13:48:33"/>
    <x v="0"/>
    <x v="0"/>
    <d v="1899-12-30T13:48:33"/>
    <x v="3"/>
    <x v="2769"/>
    <x v="4"/>
    <s v="HSR Layout"/>
    <x v="3"/>
    <n v="343272"/>
    <s v="['Nestle A+ Dahi Cup-400 Gms']"/>
    <x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d v="1899-12-30T00:06:02"/>
    <s v="2021-09-09T14:00:02.061"/>
    <s v="14:00:02.061"/>
    <s v="2021-09-09"/>
    <d v="1899-12-30T14:00:02"/>
    <s v="2021-09-09 14:00:02"/>
    <d v="1899-12-30T00:04:29"/>
    <x v="302"/>
    <n v="11.483333333333333"/>
    <x v="0"/>
    <x v="0"/>
    <n v="1"/>
    <n v="0"/>
    <x v="0"/>
    <x v="33"/>
    <x v="2"/>
    <x v="219"/>
    <n v="155"/>
    <n v="155"/>
    <x v="5"/>
    <x v="5"/>
  </r>
  <r>
    <s v="2021-09-10T15:20:46.444"/>
    <s v="2021-09-10"/>
    <s v="15:20:46.444"/>
    <x v="20"/>
    <x v="0"/>
    <s v="2021-09-10 15:20:46"/>
    <x v="6"/>
    <x v="0"/>
    <d v="1899-12-30T15:20:46"/>
    <x v="3"/>
    <x v="2769"/>
    <x v="4"/>
    <s v="HSR Layout"/>
    <x v="3"/>
    <n v="344451"/>
    <s v="['Coca Cola Zero Can-300 Ml', 'Coca Cola Can-300 Ml']"/>
    <x v="0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d v="1899-12-30T00:00:34"/>
    <s v="2021-09-10T15:29:30.342"/>
    <s v="15:29:30.342"/>
    <s v="2021-09-10"/>
    <d v="1899-12-30T15:29:30"/>
    <s v="2021-09-10 15:29:30"/>
    <d v="1899-12-30T00:03:44"/>
    <x v="1551"/>
    <n v="8.7333333333333325"/>
    <x v="0"/>
    <x v="0"/>
    <n v="1"/>
    <n v="0"/>
    <x v="1"/>
    <x v="193"/>
    <x v="2"/>
    <x v="141"/>
    <n v="265"/>
    <n v="265"/>
    <x v="5"/>
    <x v="5"/>
  </r>
  <r>
    <s v="2021-09-15T19:56:14.444"/>
    <s v="2021-09-15"/>
    <s v="19:56:14.444"/>
    <x v="15"/>
    <x v="0"/>
    <s v="2021-09-15 19:56:14"/>
    <x v="1"/>
    <x v="0"/>
    <d v="1899-12-30T19:56:14"/>
    <x v="2"/>
    <x v="2769"/>
    <x v="4"/>
    <s v="HSR Layout"/>
    <x v="3"/>
    <n v="350958"/>
    <s v="['Suguna Nutri Eggs-12 Eggs']"/>
    <x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d v="1899-12-30T00:01:38"/>
    <s v="2021-09-15T20:02:06.815"/>
    <s v="20:02:06.815"/>
    <s v="2021-09-15"/>
    <d v="1899-12-30T20:02:07"/>
    <s v="2021-09-15 20:02:07"/>
    <d v="1899-12-30T00:03:59"/>
    <x v="73"/>
    <n v="5.8833333333333329"/>
    <x v="0"/>
    <x v="0"/>
    <n v="1"/>
    <n v="0"/>
    <x v="0"/>
    <x v="134"/>
    <x v="2"/>
    <x v="205"/>
    <n v="140"/>
    <n v="140"/>
    <x v="5"/>
    <x v="5"/>
  </r>
  <r>
    <s v="2021-09-20T08:28:04.869"/>
    <s v="2021-09-20"/>
    <s v="08:28:04.869"/>
    <x v="10"/>
    <x v="0"/>
    <s v="2021-09-20 08:28:05"/>
    <x v="3"/>
    <x v="0"/>
    <d v="1899-12-30T08:28:05"/>
    <x v="4"/>
    <x v="2769"/>
    <x v="4"/>
    <s v="HSR Layout"/>
    <x v="3"/>
    <n v="357015"/>
    <s v="['Dabur Honey Squeezy Bottle-400 Gms']"/>
    <x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d v="1899-12-30T00:01:11"/>
    <s v="2021-09-20T08:34:53.273"/>
    <s v="08:34:53.273"/>
    <s v="2021-09-20"/>
    <d v="1899-12-30T08:34:53"/>
    <s v="2021-09-20 08:34:53"/>
    <d v="1899-12-30T00:05:17"/>
    <x v="1580"/>
    <n v="6.8"/>
    <x v="0"/>
    <x v="0"/>
    <n v="1"/>
    <n v="0"/>
    <x v="0"/>
    <x v="575"/>
    <x v="0"/>
    <x v="0"/>
    <n v="600"/>
    <n v="600"/>
    <x v="5"/>
    <x v="5"/>
  </r>
  <r>
    <s v="2021-09-22T21:37:37.274"/>
    <s v="2021-09-22"/>
    <s v="21:37:37.274"/>
    <x v="8"/>
    <x v="0"/>
    <s v="2021-09-22 21:37:37"/>
    <x v="1"/>
    <x v="0"/>
    <d v="1899-12-30T21:37:37"/>
    <x v="1"/>
    <x v="2769"/>
    <x v="4"/>
    <s v="HSR Layout"/>
    <x v="3"/>
    <n v="360681"/>
    <s v="['Coca Cola Can-300 Ml']"/>
    <x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d v="1899-12-30T00:06:27"/>
    <s v="2021-09-22T21:50:33.527"/>
    <s v="21:50:33.527"/>
    <s v="2021-09-22"/>
    <d v="1899-12-30T21:50:34"/>
    <s v="2021-09-22 21:50:34"/>
    <d v="1899-12-30T00:04:56"/>
    <x v="865"/>
    <n v="12.95"/>
    <x v="0"/>
    <x v="0"/>
    <n v="1"/>
    <n v="0"/>
    <x v="0"/>
    <x v="193"/>
    <x v="2"/>
    <x v="141"/>
    <n v="265"/>
    <n v="265"/>
    <x v="5"/>
    <x v="5"/>
  </r>
  <r>
    <s v="2021-03-07T07:51:25.746"/>
    <s v="2021-03-07"/>
    <s v="07:51:25.746"/>
    <x v="207"/>
    <x v="6"/>
    <s v="2021-03-07 07:51:26"/>
    <x v="4"/>
    <x v="1"/>
    <d v="1899-12-30T07:51:26"/>
    <x v="4"/>
    <x v="2770"/>
    <x v="3"/>
    <s v="HSR Layout"/>
    <x v="12"/>
    <n v="199512"/>
    <s v="['Green Cardamom-2 Gms', 'Parrys Amrit Natural Brown Sugar-500 Gms', 'Aachi Chicken Masala-50 Gms']"/>
    <x v="5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d v="1899-12-30T00:09:32"/>
    <s v="2021-03-07T08:12:52.303"/>
    <s v="08:12:52.303"/>
    <s v="2021-03-07"/>
    <d v="1899-12-30T08:12:52"/>
    <s v="2021-03-07 08:12:52"/>
    <d v="1899-12-30T00:10:41"/>
    <x v="230"/>
    <n v="21.433333333333334"/>
    <x v="0"/>
    <x v="0"/>
    <n v="1"/>
    <n v="0"/>
    <x v="1"/>
    <x v="136"/>
    <x v="23"/>
    <x v="1902"/>
    <n v="162"/>
    <n v="162"/>
    <x v="5"/>
    <x v="5"/>
  </r>
  <r>
    <s v="2021-03-06T21:13:37.069"/>
    <s v="2021-03-06"/>
    <s v="21:13:37.069"/>
    <x v="208"/>
    <x v="6"/>
    <s v="2021-03-06 21:13:37"/>
    <x v="5"/>
    <x v="1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d v="1899-12-30T00:06:55"/>
    <s v="2021-03-06T21:32:08.289"/>
    <s v="21:32:08.289"/>
    <s v="2021-03-06"/>
    <d v="1899-12-30T21:32:08"/>
    <s v="2021-03-06 21:32:08"/>
    <d v="1899-12-30T00:06:42"/>
    <x v="1340"/>
    <n v="18.516666666666666"/>
    <x v="0"/>
    <x v="0"/>
    <n v="1"/>
    <n v="0"/>
    <x v="0"/>
    <x v="1140"/>
    <x v="2"/>
    <x v="1717"/>
    <n v="760"/>
    <n v="760"/>
    <x v="5"/>
    <x v="5"/>
  </r>
  <r>
    <s v="2021-04-10T11:42:17.156"/>
    <s v="2021-04-10"/>
    <s v="11:42:17.156"/>
    <x v="173"/>
    <x v="5"/>
    <s v="2021-04-10 11:42:17"/>
    <x v="5"/>
    <x v="1"/>
    <d v="1899-12-30T11:42:17"/>
    <x v="4"/>
    <x v="2771"/>
    <x v="4"/>
    <s v="HSR Layout"/>
    <x v="3"/>
    <n v="222504"/>
    <s v="['Licious Chicken Curry Cut (Large - 8 to 10 Pcs)-500 Gms', 'Eco Valley Organic Green Tea 8.5 Gms-8.5 Gms']"/>
    <x v="0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d v="1899-12-30T00:12:22"/>
    <s v="2021-04-10T12:02:38.543"/>
    <s v="12:02:38.543"/>
    <s v="2021-04-10"/>
    <d v="1899-12-30T12:02:39"/>
    <s v="2021-04-10 12:02:39"/>
    <d v="1899-12-30T00:07:32"/>
    <x v="1828"/>
    <n v="20.366666666666667"/>
    <x v="0"/>
    <x v="0"/>
    <n v="1"/>
    <n v="0"/>
    <x v="1"/>
    <x v="531"/>
    <x v="2"/>
    <x v="116"/>
    <n v="303"/>
    <n v="303"/>
    <x v="5"/>
    <x v="5"/>
  </r>
  <r>
    <s v="2021-07-31T08:28:58.835"/>
    <s v="2021-07-31"/>
    <s v="08:28:58.835"/>
    <x v="61"/>
    <x v="2"/>
    <s v="2021-07-31 08:28:59"/>
    <x v="5"/>
    <x v="1"/>
    <d v="1899-12-30T08:28:59"/>
    <x v="4"/>
    <x v="2771"/>
    <x v="4"/>
    <s v="HSR Layout"/>
    <x v="3"/>
    <n v="306930"/>
    <s v="['Back To School - Goody Bag 120 Gms-120 Gms', 'Licious Chicken Leg (Whole) With Thigh-550 Gms']"/>
    <x v="0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d v="1899-12-30T00:02:25"/>
    <s v="2021-07-31T08:41:21.202"/>
    <s v="08:41:21.202"/>
    <s v="2021-07-31"/>
    <d v="1899-12-30T08:41:21"/>
    <s v="2021-07-31 08:41:21"/>
    <d v="1899-12-30T00:07:50"/>
    <x v="240"/>
    <n v="12.366666666666667"/>
    <x v="0"/>
    <x v="0"/>
    <n v="1"/>
    <n v="0"/>
    <x v="1"/>
    <x v="234"/>
    <x v="2"/>
    <x v="351"/>
    <n v="294"/>
    <n v="264"/>
    <x v="4101"/>
    <x v="45"/>
  </r>
  <r>
    <s v="2021-08-14T20:58:20.823"/>
    <s v="2021-08-14"/>
    <s v="20:58:20.823"/>
    <x v="47"/>
    <x v="1"/>
    <s v="2021-08-14 20:58:21"/>
    <x v="5"/>
    <x v="1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d v="1899-12-30T00:14:17"/>
    <s v="2021-08-14T21:19:44.705"/>
    <s v="21:19:44.705"/>
    <s v="2021-08-14"/>
    <d v="1899-12-30T21:19:45"/>
    <s v="2021-08-14 21:19:45"/>
    <d v="1899-12-30T00:04:58"/>
    <x v="863"/>
    <n v="21.4"/>
    <x v="0"/>
    <x v="0"/>
    <n v="1"/>
    <n v="0"/>
    <x v="0"/>
    <x v="540"/>
    <x v="2"/>
    <x v="1200"/>
    <n v="434"/>
    <n v="281"/>
    <x v="2734"/>
    <x v="34"/>
  </r>
  <r>
    <s v="2021-03-06T17:39:26.210"/>
    <s v="2021-03-06"/>
    <s v="17:39:26.210"/>
    <x v="208"/>
    <x v="6"/>
    <s v="2021-03-06 17:39:26"/>
    <x v="5"/>
    <x v="1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d v="1899-12-30T00:10:15"/>
    <s v="2021-03-06T17:58:41.550"/>
    <s v="17:58:41.550"/>
    <s v="2021-03-06"/>
    <d v="1899-12-30T17:58:42"/>
    <s v="2021-03-06 17:58:42"/>
    <d v="1899-12-30T00:08:32"/>
    <x v="1510"/>
    <n v="19.266666666666666"/>
    <x v="0"/>
    <x v="0"/>
    <n v="1"/>
    <n v="0"/>
    <x v="1"/>
    <x v="280"/>
    <x v="2"/>
    <x v="81"/>
    <n v="235"/>
    <n v="232"/>
    <x v="3190"/>
    <x v="16"/>
  </r>
  <r>
    <s v="2021-03-22T17:57:33.545"/>
    <s v="2021-03-22"/>
    <s v="17:57:33.545"/>
    <x v="192"/>
    <x v="6"/>
    <s v="2021-03-22 17:57:34"/>
    <x v="3"/>
    <x v="0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d v="1899-12-30T00:08:19"/>
    <s v="2021-03-22T18:14:45.158"/>
    <s v="18:14:45.158"/>
    <s v="2021-03-22"/>
    <d v="1899-12-30T18:14:45"/>
    <s v="2021-03-22 18:14:45"/>
    <d v="1899-12-30T00:08:19"/>
    <x v="1397"/>
    <n v="17.183333333333334"/>
    <x v="0"/>
    <x v="0"/>
    <n v="1"/>
    <n v="0"/>
    <x v="0"/>
    <x v="273"/>
    <x v="2"/>
    <x v="348"/>
    <n v="350"/>
    <n v="350"/>
    <x v="5"/>
    <x v="5"/>
  </r>
  <r>
    <s v="2021-03-29T20:33:03.266"/>
    <s v="2021-03-29"/>
    <s v="20:33:03.266"/>
    <x v="185"/>
    <x v="6"/>
    <s v="2021-03-29 20:33:03"/>
    <x v="3"/>
    <x v="0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d v="1899-12-30T00:00:00"/>
    <s v="2021-03-29T20:38:04.080"/>
    <s v="20:38:04.080"/>
    <s v="2021-03-29"/>
    <d v="1899-12-30T20:38:04"/>
    <s v="2021-03-29 20:38:04"/>
    <d v="1899-12-30T00:00:00"/>
    <x v="3146"/>
    <n v="5.0166666666666666"/>
    <x v="1"/>
    <x v="1"/>
    <n v="1"/>
    <s v="Partner Didn't Start"/>
    <x v="1"/>
    <x v="15"/>
    <x v="3"/>
    <x v="0"/>
    <n v="0"/>
    <n v="0"/>
    <x v="5"/>
    <x v="10"/>
  </r>
  <r>
    <s v="2021-03-29T20:40:20.101"/>
    <s v="2021-03-29"/>
    <s v="20:40:20.101"/>
    <x v="185"/>
    <x v="6"/>
    <s v="2021-03-29 20:40:20"/>
    <x v="3"/>
    <x v="0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d v="1899-12-30T00:28:20"/>
    <s v="2021-03-29T21:26:48.694"/>
    <s v="21:26:48.694"/>
    <s v="2021-03-29"/>
    <d v="1899-12-30T21:26:49"/>
    <s v="2021-03-29 21:26:49"/>
    <d v="1899-12-30T00:17:47"/>
    <x v="1202"/>
    <n v="46.483333333333334"/>
    <x v="0"/>
    <x v="0"/>
    <n v="1"/>
    <n v="0"/>
    <x v="0"/>
    <x v="287"/>
    <x v="2"/>
    <x v="40"/>
    <n v="285"/>
    <n v="284"/>
    <x v="4102"/>
    <x v="77"/>
  </r>
  <r>
    <s v="2021-04-10T17:18:49.043"/>
    <s v="2021-04-10"/>
    <s v="17:18:49.043"/>
    <x v="173"/>
    <x v="5"/>
    <s v="2021-04-10 17:18:49"/>
    <x v="5"/>
    <x v="1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d v="1899-12-30T00:18:35"/>
    <s v="2021-04-10T17:51:09.786"/>
    <s v="17:51:09.786"/>
    <s v="2021-04-10"/>
    <d v="1899-12-30T17:51:10"/>
    <s v="2021-04-10 17:51:10"/>
    <d v="1899-12-30T00:11:41"/>
    <x v="1586"/>
    <n v="32.35"/>
    <x v="0"/>
    <x v="0"/>
    <n v="1"/>
    <n v="0"/>
    <x v="0"/>
    <x v="227"/>
    <x v="2"/>
    <x v="1281"/>
    <n v="455"/>
    <n v="451"/>
    <x v="4103"/>
    <x v="53"/>
  </r>
  <r>
    <s v="2021-04-12T17:35:25.302"/>
    <s v="2021-04-12"/>
    <s v="17:35:25.302"/>
    <x v="171"/>
    <x v="5"/>
    <s v="2021-04-12 17:35:25"/>
    <x v="3"/>
    <x v="0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d v="1899-12-30T00:06:32"/>
    <s v="2021-04-12T18:16:38.921"/>
    <s v="18:16:38.921"/>
    <s v="2021-04-12"/>
    <d v="1899-12-30T18:16:39"/>
    <s v="2021-04-12 18:16:39"/>
    <d v="1899-12-30T00:13:22"/>
    <x v="2521"/>
    <n v="41.233333333333334"/>
    <x v="0"/>
    <x v="0"/>
    <n v="1"/>
    <n v="0"/>
    <x v="0"/>
    <x v="34"/>
    <x v="2"/>
    <x v="251"/>
    <n v="330"/>
    <n v="326"/>
    <x v="4104"/>
    <x v="53"/>
  </r>
  <r>
    <s v="2021-04-29T18:48:10.930"/>
    <s v="2021-04-29"/>
    <s v="18:48:10.930"/>
    <x v="154"/>
    <x v="5"/>
    <s v="2021-04-29 18:48:11"/>
    <x v="0"/>
    <x v="0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d v="1899-12-30T00:08:24"/>
    <s v="2021-04-29T19:27:16.255"/>
    <s v="19:27:16.255"/>
    <s v="2021-04-29"/>
    <d v="1899-12-30T19:27:16"/>
    <s v="2021-04-29 19:27:16"/>
    <d v="1899-12-30T00:05:08"/>
    <x v="3147"/>
    <n v="39.083333333333336"/>
    <x v="0"/>
    <x v="0"/>
    <n v="1"/>
    <n v="0"/>
    <x v="0"/>
    <x v="697"/>
    <x v="2"/>
    <x v="770"/>
    <n v="664"/>
    <n v="664"/>
    <x v="5"/>
    <x v="5"/>
  </r>
  <r>
    <s v="2021-05-01T13:53:29.319"/>
    <s v="2021-05-01"/>
    <s v="13:53:29.319"/>
    <x v="152"/>
    <x v="4"/>
    <s v="2021-05-01 13:53:29"/>
    <x v="5"/>
    <x v="1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d v="1899-12-30T00:11:48"/>
    <s v="2021-05-01T14:22:14.193"/>
    <s v="14:22:14.193"/>
    <s v="2021-05-01"/>
    <d v="1899-12-30T14:22:14"/>
    <s v="2021-05-01 14:22:14"/>
    <d v="1899-12-30T00:07:18"/>
    <x v="787"/>
    <n v="28.75"/>
    <x v="0"/>
    <x v="0"/>
    <n v="1"/>
    <n v="0"/>
    <x v="0"/>
    <x v="29"/>
    <x v="2"/>
    <x v="390"/>
    <n v="520"/>
    <n v="520"/>
    <x v="5"/>
    <x v="5"/>
  </r>
  <r>
    <s v="2021-07-01T22:16:01.931"/>
    <s v="2021-07-01"/>
    <s v="22:16:01.931"/>
    <x v="91"/>
    <x v="2"/>
    <s v="2021-07-01 22:16:02"/>
    <x v="0"/>
    <x v="0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d v="1899-12-30T00:07:06"/>
    <s v="2021-07-01T22:38:05.077"/>
    <s v="22:38:05.077"/>
    <s v="2021-07-01"/>
    <d v="1899-12-30T22:38:05"/>
    <s v="2021-07-01 22:38:05"/>
    <d v="1899-12-30T00:06:20"/>
    <x v="2856"/>
    <n v="22.05"/>
    <x v="0"/>
    <x v="0"/>
    <n v="1"/>
    <n v="0"/>
    <x v="0"/>
    <x v="1054"/>
    <x v="0"/>
    <x v="0"/>
    <n v="597"/>
    <n v="585"/>
    <x v="4105"/>
    <x v="9"/>
  </r>
  <r>
    <s v="2021-08-25T20:26:23.025"/>
    <s v="2021-08-25"/>
    <s v="20:26:23.025"/>
    <x v="36"/>
    <x v="1"/>
    <s v="2021-08-25 20:26:23"/>
    <x v="1"/>
    <x v="0"/>
    <d v="1899-12-30T20:26:23"/>
    <x v="1"/>
    <x v="2772"/>
    <x v="1"/>
    <s v="HSR Layout"/>
    <x v="2"/>
    <n v="327611"/>
    <s v="['Surprise WOW Skincare Product 1 Pc-1 Pc', 'Gold Flakes Kings Lights-Pack of 10']"/>
    <x v="0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d v="1899-12-30T00:00:00"/>
    <s v="2021-08-25T21:17:16.719"/>
    <s v="21:17:16.719"/>
    <s v="2021-08-25"/>
    <d v="1899-12-30T21:17:17"/>
    <s v="2021-08-25 21:17:17"/>
    <d v="1899-12-30T00:00:00"/>
    <x v="3148"/>
    <n v="50.9"/>
    <x v="1"/>
    <x v="1"/>
    <n v="1"/>
    <s v="Partner Didn't Start"/>
    <x v="1"/>
    <x v="15"/>
    <x v="3"/>
    <x v="0"/>
    <n v="0"/>
    <n v="0"/>
    <x v="5"/>
    <x v="10"/>
  </r>
  <r>
    <s v="2021-08-29T11:07:15.468"/>
    <s v="2021-08-29"/>
    <s v="11:07:15.468"/>
    <x v="32"/>
    <x v="1"/>
    <s v="2021-08-29 11:07:15"/>
    <x v="4"/>
    <x v="1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d v="1899-12-30T00:04:00"/>
    <s v="2021-08-29T11:28:39.191"/>
    <s v="11:28:39.191"/>
    <s v="2021-08-29"/>
    <d v="1899-12-30T11:28:39"/>
    <s v="2021-08-29 11:28:39"/>
    <d v="1899-12-30T00:10:11"/>
    <x v="863"/>
    <n v="21.4"/>
    <x v="0"/>
    <x v="0"/>
    <n v="1"/>
    <n v="0"/>
    <x v="0"/>
    <x v="210"/>
    <x v="0"/>
    <x v="0"/>
    <n v="516"/>
    <n v="417"/>
    <x v="4106"/>
    <x v="167"/>
  </r>
  <r>
    <s v="2021-08-30T20:32:14.700"/>
    <s v="2021-08-30"/>
    <s v="20:32:14.700"/>
    <x v="31"/>
    <x v="1"/>
    <s v="2021-08-30 20:32:15"/>
    <x v="3"/>
    <x v="0"/>
    <d v="1899-12-30T20:32:15"/>
    <x v="1"/>
    <x v="2772"/>
    <x v="1"/>
    <s v="HSR Layout"/>
    <x v="2"/>
    <n v="332916"/>
    <s v="['Gold Flakes Kings Lights-Pack of 10', 'Durex Air Ultra Thin Condom-10 Pcs']"/>
    <x v="0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d v="1899-12-30T00:04:57"/>
    <s v="2021-08-30T20:48:04.749"/>
    <s v="20:48:04.749"/>
    <s v="2021-08-30"/>
    <d v="1899-12-30T20:48:05"/>
    <s v="2021-08-30 20:48:05"/>
    <d v="1899-12-30T00:08:18"/>
    <x v="933"/>
    <n v="15.833333333333334"/>
    <x v="0"/>
    <x v="0"/>
    <n v="1"/>
    <n v="0"/>
    <x v="0"/>
    <x v="409"/>
    <x v="0"/>
    <x v="0"/>
    <n v="382"/>
    <n v="382"/>
    <x v="5"/>
    <x v="5"/>
  </r>
  <r>
    <s v="2021-08-31T17:57:12.340"/>
    <s v="2021-08-31"/>
    <s v="17:57:12.340"/>
    <x v="30"/>
    <x v="1"/>
    <s v="2021-08-31 17:57:12"/>
    <x v="2"/>
    <x v="0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d v="1899-12-30T00:01:51"/>
    <s v="2021-08-31T18:28:11.429"/>
    <s v="18:28:11.429"/>
    <s v="2021-08-31"/>
    <d v="1899-12-30T18:28:11"/>
    <s v="2021-08-31 18:28:11"/>
    <d v="1899-12-30T00:11:53"/>
    <x v="3052"/>
    <n v="30.983333333333334"/>
    <x v="0"/>
    <x v="0"/>
    <n v="1"/>
    <n v="0"/>
    <x v="0"/>
    <x v="227"/>
    <x v="0"/>
    <x v="0"/>
    <n v="430"/>
    <n v="397"/>
    <x v="4107"/>
    <x v="24"/>
  </r>
  <r>
    <s v="2021-09-05T17:30:28.847"/>
    <s v="2021-09-05"/>
    <s v="17:30:28.847"/>
    <x v="25"/>
    <x v="0"/>
    <s v="2021-09-05 17:30:29"/>
    <x v="4"/>
    <x v="1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d v="1899-12-30T00:02:52"/>
    <s v="2021-09-05T17:48:21.114"/>
    <s v="17:48:21.114"/>
    <s v="2021-09-05"/>
    <d v="1899-12-30T17:48:21"/>
    <s v="2021-09-05 17:48:21"/>
    <d v="1899-12-30T00:07:10"/>
    <x v="498"/>
    <n v="17.866666666666667"/>
    <x v="0"/>
    <x v="0"/>
    <n v="1"/>
    <n v="0"/>
    <x v="0"/>
    <x v="255"/>
    <x v="0"/>
    <x v="0"/>
    <n v="520"/>
    <n v="515"/>
    <x v="4108"/>
    <x v="17"/>
  </r>
  <r>
    <s v="2021-09-06T14:23:26.859"/>
    <s v="2021-09-06"/>
    <s v="14:23:26.859"/>
    <x v="24"/>
    <x v="0"/>
    <s v="2021-09-06 14:23:27"/>
    <x v="3"/>
    <x v="0"/>
    <d v="1899-12-30T14:23:27"/>
    <x v="3"/>
    <x v="2772"/>
    <x v="1"/>
    <s v="HSR Layout"/>
    <x v="2"/>
    <n v="340064"/>
    <s v="['Bauli Vanilla Moonfils-45 Gms', 'Gold Flakes Kings Lights-Pack of 20']"/>
    <x v="0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d v="1899-12-30T00:01:08"/>
    <s v="2021-09-06T14:36:30.873"/>
    <s v="14:36:30.873"/>
    <s v="2021-09-06"/>
    <d v="1899-12-30T14:36:31"/>
    <s v="2021-09-06 14:36:31"/>
    <d v="1899-12-30T00:07:25"/>
    <x v="1454"/>
    <n v="13.066666666666666"/>
    <x v="0"/>
    <x v="0"/>
    <n v="1"/>
    <n v="0"/>
    <x v="1"/>
    <x v="131"/>
    <x v="0"/>
    <x v="0"/>
    <n v="390"/>
    <n v="390"/>
    <x v="5"/>
    <x v="5"/>
  </r>
  <r>
    <s v="2021-09-16T18:51:59.527"/>
    <s v="2021-09-16"/>
    <s v="18:51:59.527"/>
    <x v="14"/>
    <x v="0"/>
    <s v="2021-09-16 18:52:00"/>
    <x v="0"/>
    <x v="0"/>
    <d v="1899-12-30T18:52:00"/>
    <x v="2"/>
    <x v="2772"/>
    <x v="1"/>
    <s v="HSR Layout"/>
    <x v="2"/>
    <n v="352047"/>
    <s v="['Gold Flakes Kings Lights-Pack of 10']"/>
    <x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d v="1899-12-30T00:02:58"/>
    <s v="2021-09-16T19:19:32.087"/>
    <s v="19:19:32.087"/>
    <s v="2021-09-16"/>
    <d v="1899-12-30T19:19:32"/>
    <s v="2021-09-16 19:19:32"/>
    <d v="1899-12-30T00:22:17"/>
    <x v="1603"/>
    <n v="27.533333333333335"/>
    <x v="0"/>
    <x v="0"/>
    <n v="1"/>
    <n v="0"/>
    <x v="0"/>
    <x v="85"/>
    <x v="2"/>
    <x v="29"/>
    <n v="190"/>
    <n v="190"/>
    <x v="5"/>
    <x v="5"/>
  </r>
  <r>
    <s v="2021-09-17T21:09:50.267"/>
    <s v="2021-09-17"/>
    <s v="21:09:50.267"/>
    <x v="13"/>
    <x v="0"/>
    <s v="2021-09-17 21:09:50"/>
    <x v="6"/>
    <x v="0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d v="1899-12-30T00:12:18"/>
    <s v="2021-09-17T21:31:16.118"/>
    <s v="21:31:16.118"/>
    <s v="2021-09-17"/>
    <d v="1899-12-30T21:31:16"/>
    <s v="2021-09-17 21:31:16"/>
    <d v="1899-12-30T00:07:45"/>
    <x v="230"/>
    <n v="21.433333333333334"/>
    <x v="0"/>
    <x v="0"/>
    <n v="1"/>
    <n v="0"/>
    <x v="0"/>
    <x v="553"/>
    <x v="0"/>
    <x v="0"/>
    <n v="500"/>
    <n v="495"/>
    <x v="3149"/>
    <x v="17"/>
  </r>
  <r>
    <s v="2021-09-18T18:53:12.231"/>
    <s v="2021-09-18"/>
    <s v="18:53:12.231"/>
    <x v="12"/>
    <x v="0"/>
    <s v="2021-09-18 18:53:12"/>
    <x v="5"/>
    <x v="1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d v="1899-12-30T00:03:54"/>
    <s v="2021-09-18T19:05:30.876"/>
    <s v="19:05:30.876"/>
    <s v="2021-09-18"/>
    <d v="1899-12-30T19:05:31"/>
    <s v="2021-09-18 19:05:31"/>
    <d v="1899-12-30T00:07:13"/>
    <x v="401"/>
    <n v="12.316666666666666"/>
    <x v="0"/>
    <x v="0"/>
    <n v="1"/>
    <n v="0"/>
    <x v="0"/>
    <x v="69"/>
    <x v="0"/>
    <x v="0"/>
    <n v="395"/>
    <n v="381"/>
    <x v="4109"/>
    <x v="19"/>
  </r>
  <r>
    <s v="2021-09-19T18:35:16.367"/>
    <s v="2021-09-19"/>
    <s v="18:35:16.367"/>
    <x v="11"/>
    <x v="0"/>
    <s v="2021-09-19 18:35:16"/>
    <x v="4"/>
    <x v="1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d v="1899-12-30T00:01:55"/>
    <s v="2021-09-19T18:48:19.919"/>
    <s v="18:48:19.919"/>
    <s v="2021-09-19"/>
    <d v="1899-12-30T18:48:20"/>
    <s v="2021-09-19 18:48:20"/>
    <d v="1899-12-30T00:06:38"/>
    <x v="1454"/>
    <n v="13.066666666666666"/>
    <x v="0"/>
    <x v="0"/>
    <n v="1"/>
    <n v="0"/>
    <x v="0"/>
    <x v="196"/>
    <x v="0"/>
    <x v="0"/>
    <n v="525"/>
    <n v="506"/>
    <x v="3280"/>
    <x v="112"/>
  </r>
  <r>
    <s v="2021-09-20T19:37:05.021"/>
    <s v="2021-09-20"/>
    <s v="19:37:05.021"/>
    <x v="10"/>
    <x v="0"/>
    <s v="2021-09-20 19:37:05"/>
    <x v="3"/>
    <x v="0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d v="1899-12-30T00:05:39"/>
    <s v="2021-09-20T19:47:33.368"/>
    <s v="19:47:33.368"/>
    <s v="2021-09-20"/>
    <d v="1899-12-30T19:47:33"/>
    <s v="2021-09-20 19:47:33"/>
    <d v="1899-12-30T00:04:26"/>
    <x v="332"/>
    <n v="10.466666666666667"/>
    <x v="0"/>
    <x v="0"/>
    <n v="1"/>
    <n v="0"/>
    <x v="0"/>
    <x v="332"/>
    <x v="0"/>
    <x v="0"/>
    <n v="490"/>
    <n v="481"/>
    <x v="1677"/>
    <x v="43"/>
  </r>
  <r>
    <s v="2021-09-21T15:05:13.867"/>
    <s v="2021-09-21"/>
    <s v="15:05:13.867"/>
    <x v="9"/>
    <x v="0"/>
    <s v="2021-09-21 15:05:14"/>
    <x v="2"/>
    <x v="0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d v="1899-12-30T00:01:48"/>
    <s v="2021-09-21T15:20:06.130"/>
    <s v="15:20:06.130"/>
    <s v="2021-09-21"/>
    <d v="1899-12-30T15:20:06"/>
    <s v="2021-09-21 15:20:06"/>
    <d v="1899-12-30T00:11:30"/>
    <x v="992"/>
    <n v="14.866666666666667"/>
    <x v="0"/>
    <x v="0"/>
    <n v="1"/>
    <n v="0"/>
    <x v="1"/>
    <x v="253"/>
    <x v="2"/>
    <x v="255"/>
    <n v="300"/>
    <n v="294"/>
    <x v="4110"/>
    <x v="55"/>
  </r>
  <r>
    <s v="2021-09-26T18:17:37.759"/>
    <s v="2021-09-26"/>
    <s v="18:17:37.759"/>
    <x v="4"/>
    <x v="0"/>
    <s v="2021-09-26 18:17:38"/>
    <x v="4"/>
    <x v="1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d v="1899-12-30T00:00:56"/>
    <s v="2021-09-26T18:32:54.253"/>
    <s v="18:32:54.253"/>
    <s v="2021-09-26"/>
    <d v="1899-12-30T18:32:54"/>
    <s v="2021-09-26 18:32:54"/>
    <d v="1899-12-30T00:09:06"/>
    <x v="572"/>
    <n v="15.266666666666667"/>
    <x v="0"/>
    <x v="0"/>
    <n v="1"/>
    <n v="0"/>
    <x v="0"/>
    <x v="968"/>
    <x v="2"/>
    <x v="1903"/>
    <n v="492"/>
    <n v="409"/>
    <x v="4111"/>
    <x v="253"/>
  </r>
  <r>
    <s v="2021-09-27T11:13:49.876"/>
    <s v="2021-09-27"/>
    <s v="11:13:49.876"/>
    <x v="3"/>
    <x v="0"/>
    <s v="2021-09-27 11:13:50"/>
    <x v="3"/>
    <x v="0"/>
    <d v="1899-12-30T11:13:50"/>
    <x v="4"/>
    <x v="2772"/>
    <x v="1"/>
    <s v="HSR Layout"/>
    <x v="2"/>
    <n v="366676"/>
    <s v="['Gold Flakes Kings Lights-Pack of 10', 'Dunzo Essentia Sugar-1 Kg']"/>
    <x v="0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d v="1899-12-30T00:02:27"/>
    <s v="2021-09-27T11:30:31.512"/>
    <s v="11:30:31.512"/>
    <s v="2021-09-27"/>
    <d v="1899-12-30T11:30:32"/>
    <s v="2021-09-27 11:30:32"/>
    <d v="1899-12-30T00:07:53"/>
    <x v="158"/>
    <n v="16.7"/>
    <x v="0"/>
    <x v="0"/>
    <n v="1"/>
    <n v="0"/>
    <x v="0"/>
    <x v="50"/>
    <x v="2"/>
    <x v="84"/>
    <n v="250"/>
    <n v="234"/>
    <x v="4112"/>
    <x v="30"/>
  </r>
  <r>
    <s v="2021-03-06T16:08:55.104"/>
    <s v="2021-03-06"/>
    <s v="16:08:55.104"/>
    <x v="208"/>
    <x v="6"/>
    <s v="2021-03-06 16:08:55"/>
    <x v="5"/>
    <x v="1"/>
    <d v="1899-12-30T16:08:55"/>
    <x v="3"/>
    <x v="2773"/>
    <x v="2"/>
    <s v="HSR Layout"/>
    <x v="2"/>
    <n v="199179"/>
    <s v="['Cadbury Celebrations Assorted Chocolate Gift Pack-126.4 Gms', 'Onsitego 50% Off AC Service Voucher 1 Pc-1 Pc']"/>
    <x v="0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d v="1899-12-30T00:09:03"/>
    <s v="2021-03-06T16:26:51.454"/>
    <s v="16:26:51.454"/>
    <s v="2021-03-06"/>
    <d v="1899-12-30T16:26:51"/>
    <s v="2021-03-06 16:26:51"/>
    <d v="1899-12-30T00:08:11"/>
    <x v="619"/>
    <n v="17.933333333333334"/>
    <x v="0"/>
    <x v="0"/>
    <n v="1"/>
    <n v="0"/>
    <x v="0"/>
    <x v="7"/>
    <x v="2"/>
    <x v="318"/>
    <n v="153"/>
    <n v="153"/>
    <x v="5"/>
    <x v="5"/>
  </r>
  <r>
    <s v="2021-03-28T11:09:28.088"/>
    <s v="2021-03-28"/>
    <s v="11:09:28.088"/>
    <x v="186"/>
    <x v="6"/>
    <s v="2021-03-28 11:09:28"/>
    <x v="4"/>
    <x v="1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d v="1899-12-30T00:23:21"/>
    <s v="2021-03-28T11:39:32.088"/>
    <s v="11:39:32.088"/>
    <s v="2021-03-28"/>
    <d v="1899-12-30T11:39:32"/>
    <s v="2021-03-28 11:39:32"/>
    <d v="1899-12-30T00:06:17"/>
    <x v="1056"/>
    <n v="30.066666666666666"/>
    <x v="0"/>
    <x v="0"/>
    <n v="1"/>
    <n v="0"/>
    <x v="0"/>
    <x v="78"/>
    <x v="2"/>
    <x v="156"/>
    <n v="185"/>
    <n v="185"/>
    <x v="5"/>
    <x v="5"/>
  </r>
  <r>
    <s v="2021-04-05T11:33:36.692"/>
    <s v="2021-04-05"/>
    <s v="11:33:36.692"/>
    <x v="178"/>
    <x v="5"/>
    <s v="2021-04-05 11:33:37"/>
    <x v="3"/>
    <x v="0"/>
    <d v="1899-12-30T11:33:37"/>
    <x v="4"/>
    <x v="2773"/>
    <x v="2"/>
    <s v="HSR Layout"/>
    <x v="2"/>
    <n v="218685"/>
    <s v="['Britannia Whole Wheat Bread-400 Gms', 'Suguna Healthy Eggs-6 Pcs', 'Kissan Twist Sweet &amp; Spicy Sauce-500 Gms']"/>
    <x v="5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d v="1899-12-30T00:04:59"/>
    <s v="2021-04-05T11:48:19.127"/>
    <s v="11:48:19.127"/>
    <s v="2021-04-05"/>
    <d v="1899-12-30T11:48:19"/>
    <s v="2021-04-05 11:48:19"/>
    <d v="1899-12-30T00:05:25"/>
    <x v="172"/>
    <n v="14.7"/>
    <x v="0"/>
    <x v="0"/>
    <n v="1"/>
    <n v="0"/>
    <x v="0"/>
    <x v="71"/>
    <x v="2"/>
    <x v="51"/>
    <n v="230"/>
    <n v="230"/>
    <x v="5"/>
    <x v="5"/>
  </r>
  <r>
    <s v="2021-06-05T13:11:33.111"/>
    <s v="2021-06-05"/>
    <s v="13:11:33.111"/>
    <x v="117"/>
    <x v="3"/>
    <s v="2021-06-05 13:11:33"/>
    <x v="5"/>
    <x v="1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d v="1899-12-30T00:07:33"/>
    <s v="2021-06-05T13:46:06.795"/>
    <s v="13:46:06.795"/>
    <s v="2021-06-05"/>
    <d v="1899-12-30T13:46:07"/>
    <s v="2021-06-05 13:46:07"/>
    <d v="1899-12-30T00:07:49"/>
    <x v="2288"/>
    <n v="34.56666666666667"/>
    <x v="0"/>
    <x v="0"/>
    <n v="1"/>
    <n v="0"/>
    <x v="0"/>
    <x v="335"/>
    <x v="0"/>
    <x v="0"/>
    <n v="378"/>
    <n v="343"/>
    <x v="3231"/>
    <x v="85"/>
  </r>
  <r>
    <s v="2021-06-11T19:53:04.898"/>
    <s v="2021-06-11"/>
    <s v="19:53:04.898"/>
    <x v="111"/>
    <x v="3"/>
    <s v="2021-06-11 19:53:05"/>
    <x v="6"/>
    <x v="0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d v="1899-12-30T00:07:53"/>
    <s v="2021-06-11T20:15:39.161"/>
    <s v="20:15:39.161"/>
    <s v="2021-06-11"/>
    <d v="1899-12-30T20:15:39"/>
    <s v="2021-06-11 20:15:39"/>
    <d v="1899-12-30T00:05:55"/>
    <x v="531"/>
    <n v="22.566666666666666"/>
    <x v="0"/>
    <x v="0"/>
    <n v="1"/>
    <n v="0"/>
    <x v="0"/>
    <x v="257"/>
    <x v="2"/>
    <x v="294"/>
    <n v="279"/>
    <n v="279"/>
    <x v="5"/>
    <x v="5"/>
  </r>
  <r>
    <s v="2021-08-06T15:14:45.407"/>
    <s v="2021-08-06"/>
    <s v="15:14:45.407"/>
    <x v="55"/>
    <x v="1"/>
    <s v="2021-08-06 15:14:45"/>
    <x v="6"/>
    <x v="0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x v="4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d v="1899-12-30T00:05:47"/>
    <s v="2021-08-06T15:29:23.637"/>
    <s v="15:29:23.637"/>
    <s v="2021-08-06"/>
    <d v="1899-12-30T15:29:24"/>
    <s v="2021-08-06 15:29:24"/>
    <d v="1899-12-30T00:06:05"/>
    <x v="334"/>
    <n v="14.65"/>
    <x v="0"/>
    <x v="0"/>
    <n v="1"/>
    <n v="0"/>
    <x v="0"/>
    <x v="32"/>
    <x v="2"/>
    <x v="508"/>
    <n v="203"/>
    <n v="203"/>
    <x v="5"/>
    <x v="5"/>
  </r>
  <r>
    <s v="2021-08-07T10:28:59.286"/>
    <s v="2021-08-07"/>
    <s v="10:28:59.286"/>
    <x v="54"/>
    <x v="1"/>
    <s v="2021-08-07 10:28:59"/>
    <x v="5"/>
    <x v="1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d v="1899-12-30T00:02:25"/>
    <s v="2021-08-07T10:46:36.785"/>
    <s v="10:46:36.785"/>
    <s v="2021-08-07"/>
    <d v="1899-12-30T10:46:37"/>
    <s v="2021-08-07 10:46:37"/>
    <d v="1899-12-30T00:06:57"/>
    <x v="1799"/>
    <n v="17.633333333333333"/>
    <x v="0"/>
    <x v="0"/>
    <n v="1"/>
    <n v="0"/>
    <x v="0"/>
    <x v="608"/>
    <x v="0"/>
    <x v="0"/>
    <n v="485"/>
    <n v="485"/>
    <x v="5"/>
    <x v="5"/>
  </r>
  <r>
    <s v="2021-09-12T10:59:11.920"/>
    <s v="2021-09-12"/>
    <s v="10:59:11.920"/>
    <x v="18"/>
    <x v="0"/>
    <s v="2021-09-12 10:59:12"/>
    <x v="4"/>
    <x v="1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d v="1899-12-30T00:04:01"/>
    <s v="2021-09-12T11:17:34.903"/>
    <s v="11:17:34.903"/>
    <s v="2021-09-12"/>
    <d v="1899-12-30T11:17:35"/>
    <s v="2021-09-12 11:17:35"/>
    <d v="1899-12-30T00:07:43"/>
    <x v="264"/>
    <n v="18.383333333333333"/>
    <x v="0"/>
    <x v="0"/>
    <n v="1"/>
    <n v="0"/>
    <x v="0"/>
    <x v="53"/>
    <x v="2"/>
    <x v="498"/>
    <n v="229"/>
    <n v="204"/>
    <x v="4113"/>
    <x v="22"/>
  </r>
  <r>
    <s v="2021-03-06T11:59:23.954"/>
    <s v="2021-03-06"/>
    <s v="11:59:23.954"/>
    <x v="208"/>
    <x v="6"/>
    <s v="2021-03-06 11:59:24"/>
    <x v="5"/>
    <x v="1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d v="1899-12-30T00:15:22"/>
    <s v="2021-03-06T12:31:35.126"/>
    <s v="12:31:35.126"/>
    <s v="2021-03-06"/>
    <d v="1899-12-30T12:31:35"/>
    <s v="2021-03-06 12:31:35"/>
    <d v="1899-12-30T00:16:24"/>
    <x v="2006"/>
    <n v="32.18333333333333"/>
    <x v="0"/>
    <x v="0"/>
    <n v="1"/>
    <n v="0"/>
    <x v="1"/>
    <x v="796"/>
    <x v="17"/>
    <x v="1904"/>
    <n v="811"/>
    <n v="811"/>
    <x v="5"/>
    <x v="5"/>
  </r>
  <r>
    <s v="2021-03-05T22:47:38.792"/>
    <s v="2021-03-05"/>
    <s v="22:47:38.792"/>
    <x v="209"/>
    <x v="6"/>
    <s v="2021-03-05 22:47:39"/>
    <x v="6"/>
    <x v="0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d v="1899-12-30T00:06:21"/>
    <s v="2021-03-05T23:22:12.930"/>
    <s v="23:22:12.930"/>
    <s v="2021-03-05"/>
    <d v="1899-12-30T23:22:13"/>
    <s v="2021-03-05 23:22:13"/>
    <d v="1899-12-30T00:17:57"/>
    <x v="2288"/>
    <n v="34.56666666666667"/>
    <x v="0"/>
    <x v="0"/>
    <n v="1"/>
    <n v="0"/>
    <x v="0"/>
    <x v="153"/>
    <x v="17"/>
    <x v="1905"/>
    <n v="254"/>
    <n v="254"/>
    <x v="5"/>
    <x v="5"/>
  </r>
  <r>
    <s v="2021-03-16T19:56:29.757"/>
    <s v="2021-03-16"/>
    <s v="19:56:29.757"/>
    <x v="198"/>
    <x v="6"/>
    <s v="2021-03-16 19:56:30"/>
    <x v="2"/>
    <x v="0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x v="5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d v="1899-12-30T00:16:50"/>
    <s v="2021-03-16T20:31:07.304"/>
    <s v="20:31:07.304"/>
    <s v="2021-03-16"/>
    <d v="1899-12-30T20:31:07"/>
    <s v="2021-03-16 20:31:07"/>
    <d v="1899-12-30T00:16:14"/>
    <x v="30"/>
    <n v="34.616666666666667"/>
    <x v="0"/>
    <x v="0"/>
    <n v="1"/>
    <n v="0"/>
    <x v="0"/>
    <x v="28"/>
    <x v="17"/>
    <x v="1906"/>
    <n v="310"/>
    <n v="310"/>
    <x v="5"/>
    <x v="5"/>
  </r>
  <r>
    <s v="2021-03-18T19:21:56.643"/>
    <s v="2021-03-18"/>
    <s v="19:21:56.643"/>
    <x v="196"/>
    <x v="6"/>
    <s v="2021-03-18 19:21:57"/>
    <x v="0"/>
    <x v="0"/>
    <d v="1899-12-30T19:21:57"/>
    <x v="2"/>
    <x v="2775"/>
    <x v="5"/>
    <s v="HSR Layout"/>
    <x v="10"/>
    <n v="206305"/>
    <s v="['Bisleri Mineral Water-2 Ltrs', 'Wills Classic Ice Burst-Pack of 20']"/>
    <x v="0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d v="1899-12-30T00:03:55"/>
    <s v="2021-03-18T20:00:51.917"/>
    <s v="20:00:51.917"/>
    <s v="2021-03-18"/>
    <d v="1899-12-30T20:00:52"/>
    <s v="2021-03-18 20:00:52"/>
    <d v="1899-12-30T00:25:36"/>
    <x v="1399"/>
    <n v="38.916666666666664"/>
    <x v="0"/>
    <x v="0"/>
    <n v="1"/>
    <n v="0"/>
    <x v="1"/>
    <x v="410"/>
    <x v="17"/>
    <x v="77"/>
    <n v="495"/>
    <n v="495"/>
    <x v="5"/>
    <x v="5"/>
  </r>
  <r>
    <s v="2021-03-26T16:54:35.970"/>
    <s v="2021-03-26"/>
    <s v="16:54:35.970"/>
    <x v="188"/>
    <x v="6"/>
    <s v="2021-03-26 16:54:36"/>
    <x v="6"/>
    <x v="0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d v="1899-12-30T00:08:04"/>
    <s v="2021-03-26T17:29:36.098"/>
    <s v="17:29:36.098"/>
    <s v="2021-03-26"/>
    <d v="1899-12-30T17:29:36"/>
    <s v="2021-03-26 17:29:36"/>
    <d v="1899-12-30T00:25:32"/>
    <x v="365"/>
    <n v="35"/>
    <x v="0"/>
    <x v="0"/>
    <n v="1"/>
    <n v="0"/>
    <x v="1"/>
    <x v="146"/>
    <x v="17"/>
    <x v="287"/>
    <n v="165"/>
    <n v="165"/>
    <x v="5"/>
    <x v="5"/>
  </r>
  <r>
    <s v="2021-06-17T19:54:39.643"/>
    <s v="2021-06-17"/>
    <s v="19:54:39.643"/>
    <x v="105"/>
    <x v="3"/>
    <s v="2021-06-17 19:54:40"/>
    <x v="0"/>
    <x v="0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d v="1899-12-30T00:05:41"/>
    <s v="2021-06-17T20:24:40.353"/>
    <s v="20:24:40.353"/>
    <s v="2021-06-17"/>
    <d v="1899-12-30T20:24:40"/>
    <s v="2021-06-17 20:24:40"/>
    <d v="1899-12-30T00:15:02"/>
    <x v="2276"/>
    <n v="30"/>
    <x v="0"/>
    <x v="0"/>
    <n v="1"/>
    <n v="0"/>
    <x v="0"/>
    <x v="604"/>
    <x v="2"/>
    <x v="22"/>
    <n v="820"/>
    <n v="815"/>
    <x v="4114"/>
    <x v="17"/>
  </r>
  <r>
    <s v="2021-06-26T17:08:30.675"/>
    <s v="2021-06-26"/>
    <s v="17:08:30.675"/>
    <x v="96"/>
    <x v="3"/>
    <s v="2021-06-26 17:08:31"/>
    <x v="5"/>
    <x v="1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d v="1899-12-30T00:14:17"/>
    <s v="2021-06-26T17:52:10.010"/>
    <s v="17:52:10.010"/>
    <s v="2021-06-26"/>
    <d v="1899-12-30T17:52:10"/>
    <s v="2021-06-26 17:52:10"/>
    <d v="1899-12-30T00:19:45"/>
    <x v="2142"/>
    <n v="43.65"/>
    <x v="0"/>
    <x v="0"/>
    <n v="1"/>
    <n v="0"/>
    <x v="0"/>
    <x v="755"/>
    <x v="0"/>
    <x v="0"/>
    <n v="1111"/>
    <n v="1099"/>
    <x v="4115"/>
    <x v="9"/>
  </r>
  <r>
    <s v="2021-07-08T21:52:45.431"/>
    <s v="2021-07-08"/>
    <s v="21:52:45.431"/>
    <x v="84"/>
    <x v="2"/>
    <s v="2021-07-08 21:52:45"/>
    <x v="0"/>
    <x v="0"/>
    <d v="1899-12-30T21:52:45"/>
    <x v="1"/>
    <x v="2775"/>
    <x v="5"/>
    <s v="HSR Layout"/>
    <x v="10"/>
    <n v="290081"/>
    <s v="['Classic Double Burst-Pack of 20', 'Gold Flake Filter-Pack of 10', 'AXE Signature Mini Ticket 10 Ml-10 Ml']"/>
    <x v="5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d v="1899-12-30T00:04:02"/>
    <s v="2021-07-08T22:09:11.289"/>
    <s v="22:09:11.289"/>
    <s v="2021-07-08"/>
    <d v="1899-12-30T22:09:11"/>
    <s v="2021-07-08 22:09:11"/>
    <d v="1899-12-30T00:11:00"/>
    <x v="1284"/>
    <n v="16.433333333333334"/>
    <x v="0"/>
    <x v="0"/>
    <n v="1"/>
    <n v="0"/>
    <x v="0"/>
    <x v="604"/>
    <x v="2"/>
    <x v="22"/>
    <n v="820"/>
    <n v="785"/>
    <x v="4116"/>
    <x v="85"/>
  </r>
  <r>
    <s v="2021-07-30T21:37:17.250"/>
    <s v="2021-07-30"/>
    <s v="21:37:17.250"/>
    <x v="62"/>
    <x v="2"/>
    <s v="2021-07-30 21:37:17"/>
    <x v="6"/>
    <x v="0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d v="1899-12-30T00:03:52"/>
    <s v="2021-07-30T22:18:11.587"/>
    <s v="22:18:11.587"/>
    <s v="2021-07-30"/>
    <d v="1899-12-30T22:18:12"/>
    <s v="2021-07-30 22:18:12"/>
    <d v="1899-12-30T00:15:34"/>
    <x v="1998"/>
    <n v="40.916666666666664"/>
    <x v="0"/>
    <x v="0"/>
    <n v="1"/>
    <n v="0"/>
    <x v="1"/>
    <x v="853"/>
    <x v="0"/>
    <x v="0"/>
    <n v="587"/>
    <n v="557"/>
    <x v="4117"/>
    <x v="45"/>
  </r>
  <r>
    <s v="2021-08-14T20:46:40.890"/>
    <s v="2021-08-14"/>
    <s v="20:46:40.890"/>
    <x v="47"/>
    <x v="1"/>
    <s v="2021-08-14 20:46:41"/>
    <x v="5"/>
    <x v="1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d v="1899-12-30T00:14:00"/>
    <s v="2021-08-14T21:35:36.392"/>
    <s v="21:35:36.392"/>
    <s v="2021-08-14"/>
    <d v="1899-12-30T21:35:36"/>
    <s v="2021-08-14 21:35:36"/>
    <d v="1899-12-30T00:19:33"/>
    <x v="3149"/>
    <n v="48.916666666666664"/>
    <x v="0"/>
    <x v="0"/>
    <n v="1"/>
    <n v="0"/>
    <x v="1"/>
    <x v="289"/>
    <x v="2"/>
    <x v="43"/>
    <n v="454"/>
    <n v="330"/>
    <x v="4118"/>
    <x v="33"/>
  </r>
  <r>
    <s v="2021-08-26T10:36:54.204"/>
    <s v="2021-08-26"/>
    <s v="10:36:54.204"/>
    <x v="35"/>
    <x v="1"/>
    <s v="2021-08-26 10:36:54"/>
    <x v="0"/>
    <x v="0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d v="1899-12-30T00:08:33"/>
    <s v="2021-08-26T11:04:18.777"/>
    <s v="11:04:18.777"/>
    <s v="2021-08-26"/>
    <d v="1899-12-30T11:04:19"/>
    <s v="2021-08-26 11:04:19"/>
    <d v="1899-12-30T00:17:09"/>
    <x v="3005"/>
    <n v="27.416666666666668"/>
    <x v="0"/>
    <x v="0"/>
    <n v="1"/>
    <n v="0"/>
    <x v="0"/>
    <x v="812"/>
    <x v="0"/>
    <x v="0"/>
    <n v="799"/>
    <n v="761"/>
    <x v="4119"/>
    <x v="60"/>
  </r>
  <r>
    <s v="2021-09-30T19:41:17.785"/>
    <s v="2021-09-30"/>
    <s v="19:41:17.785"/>
    <x v="0"/>
    <x v="0"/>
    <s v="2021-09-30 19:41:18"/>
    <x v="0"/>
    <x v="0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d v="1899-12-30T00:02:22"/>
    <s v="2021-09-30T19:58:30.120"/>
    <s v="19:58:30.120"/>
    <s v="2021-09-30"/>
    <d v="1899-12-30T19:58:30"/>
    <s v="2021-09-30 19:58:30"/>
    <d v="1899-12-30T00:12:57"/>
    <x v="1300"/>
    <n v="17.2"/>
    <x v="0"/>
    <x v="0"/>
    <n v="1"/>
    <n v="0"/>
    <x v="1"/>
    <x v="988"/>
    <x v="0"/>
    <x v="0"/>
    <n v="752"/>
    <n v="746"/>
    <x v="4120"/>
    <x v="55"/>
  </r>
  <r>
    <s v="2021-03-05T22:47:28.056"/>
    <s v="2021-03-05"/>
    <s v="22:47:28.056"/>
    <x v="209"/>
    <x v="6"/>
    <s v="2021-03-05 22:47:28"/>
    <x v="6"/>
    <x v="0"/>
    <d v="1899-12-30T22:47:28"/>
    <x v="1"/>
    <x v="2776"/>
    <x v="2"/>
    <s v="HSR Layout"/>
    <x v="3"/>
    <n v="198869"/>
    <s v="['Classic Mild-Pack of 10', 'Onsitego 50% Off AC Service Voucher 1 Pc-1 Pc']"/>
    <x v="0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d v="1899-12-30T00:04:58"/>
    <s v="2021-03-05T22:58:04.263"/>
    <s v="22:58:04.263"/>
    <s v="2021-03-05"/>
    <d v="1899-12-30T22:58:04"/>
    <s v="2021-03-05 22:58:04"/>
    <d v="1899-12-30T00:05:05"/>
    <x v="1303"/>
    <n v="10.6"/>
    <x v="0"/>
    <x v="0"/>
    <n v="1"/>
    <n v="0"/>
    <x v="0"/>
    <x v="68"/>
    <x v="2"/>
    <x v="20"/>
    <n v="355"/>
    <n v="355"/>
    <x v="5"/>
    <x v="5"/>
  </r>
  <r>
    <s v="2021-03-15T16:50:14.638"/>
    <s v="2021-03-15"/>
    <s v="16:50:14.638"/>
    <x v="199"/>
    <x v="6"/>
    <s v="2021-03-15 16:50:15"/>
    <x v="3"/>
    <x v="0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d v="1899-12-30T00:09:30"/>
    <s v="2021-03-15T17:13:21.880"/>
    <s v="17:13:21.880"/>
    <s v="2021-03-15"/>
    <d v="1899-12-30T17:13:22"/>
    <s v="2021-03-15 17:13:22"/>
    <d v="1899-12-30T00:12:10"/>
    <x v="1513"/>
    <n v="23.116666666666667"/>
    <x v="0"/>
    <x v="0"/>
    <n v="1"/>
    <n v="0"/>
    <x v="1"/>
    <x v="4"/>
    <x v="2"/>
    <x v="1029"/>
    <n v="580"/>
    <n v="554"/>
    <x v="4121"/>
    <x v="31"/>
  </r>
  <r>
    <s v="2021-03-16T14:26:23.134"/>
    <s v="2021-03-16"/>
    <s v="14:26:23.134"/>
    <x v="198"/>
    <x v="6"/>
    <s v="2021-03-16 14:26:23"/>
    <x v="2"/>
    <x v="0"/>
    <d v="1899-12-30T14:26:23"/>
    <x v="3"/>
    <x v="2776"/>
    <x v="2"/>
    <s v="HSR Layout"/>
    <x v="3"/>
    <n v="204973"/>
    <s v="['Kinley Water Bottle-1 Ltr', 'Classic Mild-Pack of 20']"/>
    <x v="0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d v="1899-12-30T00:08:01"/>
    <s v="2021-03-16T14:45:19.593"/>
    <s v="14:45:19.593"/>
    <s v="2021-03-16"/>
    <d v="1899-12-30T14:45:20"/>
    <s v="2021-03-16 14:45:20"/>
    <d v="1899-12-30T00:07:12"/>
    <x v="1693"/>
    <n v="18.95"/>
    <x v="0"/>
    <x v="0"/>
    <n v="1"/>
    <n v="0"/>
    <x v="1"/>
    <x v="151"/>
    <x v="2"/>
    <x v="1007"/>
    <n v="395"/>
    <n v="395"/>
    <x v="5"/>
    <x v="5"/>
  </r>
  <r>
    <s v="2021-03-28T22:52:42.973"/>
    <s v="2021-03-28"/>
    <s v="22:52:42.973"/>
    <x v="186"/>
    <x v="6"/>
    <s v="2021-03-28 22:52:43"/>
    <x v="4"/>
    <x v="1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x v="5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d v="1899-12-30T00:00:51"/>
    <s v="2021-03-28T23:06:00.276"/>
    <s v="23:06:00.276"/>
    <s v="2021-03-28"/>
    <d v="1899-12-30T23:06:00"/>
    <s v="2021-03-28 23:06:00"/>
    <d v="1899-12-30T00:09:46"/>
    <x v="1368"/>
    <n v="13.283333333333333"/>
    <x v="0"/>
    <x v="0"/>
    <n v="1"/>
    <n v="0"/>
    <x v="0"/>
    <x v="0"/>
    <x v="2"/>
    <x v="50"/>
    <n v="162"/>
    <n v="162"/>
    <x v="5"/>
    <x v="5"/>
  </r>
  <r>
    <s v="2021-03-31T16:12:53.894"/>
    <s v="2021-03-31"/>
    <s v="16:12:53.894"/>
    <x v="183"/>
    <x v="6"/>
    <s v="2021-03-31 16:12:54"/>
    <x v="1"/>
    <x v="0"/>
    <d v="1899-12-30T16:12:54"/>
    <x v="3"/>
    <x v="2776"/>
    <x v="2"/>
    <s v="HSR Layout"/>
    <x v="3"/>
    <n v="215336"/>
    <s v="['Aquafina Mineral Water-2 Ltr', 'Bauli Veg Chocolate Moonfils-47 Gms']"/>
    <x v="0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d v="1899-12-30T00:14:05"/>
    <s v="2021-03-31T16:39:02.292"/>
    <s v="16:39:02.292"/>
    <s v="2021-03-31"/>
    <d v="1899-12-30T16:39:02"/>
    <s v="2021-03-31 16:39:02"/>
    <d v="1899-12-30T00:09:35"/>
    <x v="811"/>
    <n v="26.133333333333333"/>
    <x v="0"/>
    <x v="0"/>
    <n v="1"/>
    <n v="0"/>
    <x v="0"/>
    <x v="39"/>
    <x v="2"/>
    <x v="71"/>
    <n v="125"/>
    <n v="125"/>
    <x v="5"/>
    <x v="5"/>
  </r>
  <r>
    <s v="2021-04-01T00:25:26.540"/>
    <s v="2021-04-01"/>
    <s v="00:25:26.540"/>
    <x v="182"/>
    <x v="5"/>
    <s v="2021-04-01 00:25:27"/>
    <x v="0"/>
    <x v="0"/>
    <d v="1899-12-30T00:25:27"/>
    <x v="0"/>
    <x v="2776"/>
    <x v="2"/>
    <s v="HSR Layout"/>
    <x v="2"/>
    <n v="215741"/>
    <s v="['Classic Mild-Pack of 20']"/>
    <x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d v="1899-12-30T00:02:21"/>
    <s v="2021-04-01T00:38:04.238"/>
    <s v="00:38:04.238"/>
    <s v="2021-04-01"/>
    <d v="1899-12-30T00:38:04"/>
    <s v="2021-04-01 00:38:04"/>
    <d v="1899-12-30T00:08:36"/>
    <x v="654"/>
    <n v="12.616666666666667"/>
    <x v="0"/>
    <x v="0"/>
    <n v="1"/>
    <n v="0"/>
    <x v="0"/>
    <x v="68"/>
    <x v="45"/>
    <x v="456"/>
    <n v="367"/>
    <n v="367"/>
    <x v="5"/>
    <x v="5"/>
  </r>
  <r>
    <s v="2021-04-01T23:16:46.496"/>
    <s v="2021-04-01"/>
    <s v="23:16:46.496"/>
    <x v="182"/>
    <x v="5"/>
    <s v="2021-04-01 23:16:46"/>
    <x v="0"/>
    <x v="0"/>
    <d v="1899-12-30T23:16:46"/>
    <x v="0"/>
    <x v="2776"/>
    <x v="2"/>
    <s v="HSR Layout"/>
    <x v="2"/>
    <n v="216418"/>
    <s v="['Classic Mild-Pack of 20']"/>
    <x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d v="1899-12-30T00:06:43"/>
    <s v="2021-04-01T23:30:24.303"/>
    <s v="23:30:24.303"/>
    <s v="2021-04-01"/>
    <d v="1899-12-30T23:30:24"/>
    <s v="2021-04-01 23:30:24"/>
    <d v="1899-12-30T00:05:31"/>
    <x v="43"/>
    <n v="13.633333333333333"/>
    <x v="0"/>
    <x v="0"/>
    <n v="1"/>
    <n v="0"/>
    <x v="0"/>
    <x v="68"/>
    <x v="13"/>
    <x v="77"/>
    <n v="363"/>
    <n v="363"/>
    <x v="5"/>
    <x v="5"/>
  </r>
  <r>
    <s v="2021-04-04T15:23:35.498"/>
    <s v="2021-04-04"/>
    <s v="15:23:35.498"/>
    <x v="179"/>
    <x v="5"/>
    <s v="2021-04-04 15:23:35"/>
    <x v="4"/>
    <x v="1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d v="1899-12-30T00:19:13"/>
    <s v="2021-04-04T15:52:20.802"/>
    <s v="15:52:20.802"/>
    <s v="2021-04-04"/>
    <d v="1899-12-30T15:52:21"/>
    <s v="2021-04-04 15:52:21"/>
    <d v="1899-12-30T00:06:21"/>
    <x v="235"/>
    <n v="28.766666666666666"/>
    <x v="0"/>
    <x v="0"/>
    <n v="1"/>
    <n v="0"/>
    <x v="0"/>
    <x v="0"/>
    <x v="45"/>
    <x v="1907"/>
    <n v="174"/>
    <n v="174"/>
    <x v="5"/>
    <x v="5"/>
  </r>
  <r>
    <s v="2021-04-11T15:00:02.668"/>
    <s v="2021-04-11"/>
    <s v="15:00:02.668"/>
    <x v="172"/>
    <x v="5"/>
    <s v="2021-04-11 15:00:03"/>
    <x v="4"/>
    <x v="1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x v="5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d v="1899-12-30T00:02:10"/>
    <s v="2021-04-11T15:24:34.627"/>
    <s v="15:24:34.627"/>
    <s v="2021-04-11"/>
    <d v="1899-12-30T15:24:35"/>
    <s v="2021-04-11 15:24:35"/>
    <d v="1899-12-30T00:06:44"/>
    <x v="146"/>
    <n v="24.533333333333335"/>
    <x v="0"/>
    <x v="0"/>
    <n v="1"/>
    <n v="0"/>
    <x v="0"/>
    <x v="40"/>
    <x v="2"/>
    <x v="86"/>
    <n v="135"/>
    <n v="135"/>
    <x v="5"/>
    <x v="5"/>
  </r>
  <r>
    <s v="2021-04-12T23:39:19.620"/>
    <s v="2021-04-12"/>
    <s v="23:39:19.620"/>
    <x v="171"/>
    <x v="5"/>
    <s v="2021-04-12 23:39:20"/>
    <x v="3"/>
    <x v="0"/>
    <d v="1899-12-30T23:39:20"/>
    <x v="0"/>
    <x v="2776"/>
    <x v="2"/>
    <s v="HSR Layout"/>
    <x v="3"/>
    <n v="225067"/>
    <s v="['Aquafina Mineral Water-2 Ltr', 'Eco Valley Organic Green Tea 8.5 Gms-8.5 Gms', 'MTR Rava Idli 1 Pc-1 Pc']"/>
    <x v="5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d v="1899-12-30T00:07:34"/>
    <s v="2021-04-12T23:53:31.325"/>
    <s v="23:53:31.325"/>
    <s v="2021-04-12"/>
    <d v="1899-12-30T23:53:31"/>
    <s v="2021-04-12 23:53:31"/>
    <d v="1899-12-30T00:05:08"/>
    <x v="1378"/>
    <n v="14.183333333333334"/>
    <x v="0"/>
    <x v="0"/>
    <n v="1"/>
    <n v="0"/>
    <x v="1"/>
    <x v="24"/>
    <x v="13"/>
    <x v="49"/>
    <n v="138"/>
    <n v="138"/>
    <x v="5"/>
    <x v="5"/>
  </r>
  <r>
    <s v="2021-07-04T19:48:15.746"/>
    <s v="2021-07-04"/>
    <s v="19:48:15.746"/>
    <x v="88"/>
    <x v="2"/>
    <s v="2021-07-04 19:48:16"/>
    <x v="4"/>
    <x v="1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d v="1899-12-30T00:04:07"/>
    <s v="2021-07-04T20:02:16.668"/>
    <s v="20:02:16.668"/>
    <s v="2021-07-04"/>
    <d v="1899-12-30T20:02:17"/>
    <s v="2021-07-04 20:02:17"/>
    <d v="1899-12-30T00:08:12"/>
    <x v="734"/>
    <n v="14.016666666666667"/>
    <x v="0"/>
    <x v="0"/>
    <n v="1"/>
    <n v="0"/>
    <x v="0"/>
    <x v="124"/>
    <x v="32"/>
    <x v="331"/>
    <n v="262"/>
    <n v="197"/>
    <x v="666"/>
    <x v="92"/>
  </r>
  <r>
    <s v="2021-07-04T19:57:12.257"/>
    <s v="2021-07-04"/>
    <s v="19:57:12.257"/>
    <x v="88"/>
    <x v="2"/>
    <s v="2021-07-04 19:57:12"/>
    <x v="4"/>
    <x v="1"/>
    <d v="1899-12-30T19:57:12"/>
    <x v="2"/>
    <x v="2776"/>
    <x v="2"/>
    <s v="HSR Layout"/>
    <x v="2"/>
    <n v="287234"/>
    <s v="['Lemon-3 Pcs', 'Ladies finger-500 Gms', 'Cabbage-1 Pc', 'Green Capsicum-500 Gms', 'French Beans-500 Gms']"/>
    <x v="2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d v="1899-12-30T00:03:39"/>
    <s v="2021-07-04T20:10:42.285"/>
    <s v="20:10:42.285"/>
    <s v="2021-07-04"/>
    <d v="1899-12-30T20:10:42"/>
    <s v="2021-07-04 20:10:42"/>
    <d v="1899-12-30T00:08:01"/>
    <x v="667"/>
    <n v="13.5"/>
    <x v="0"/>
    <x v="0"/>
    <n v="1"/>
    <n v="0"/>
    <x v="0"/>
    <x v="365"/>
    <x v="32"/>
    <x v="1908"/>
    <n v="180"/>
    <n v="160"/>
    <x v="445"/>
    <x v="2"/>
  </r>
  <r>
    <s v="2021-07-07T15:42:05.187"/>
    <s v="2021-07-07"/>
    <s v="15:42:05.187"/>
    <x v="85"/>
    <x v="2"/>
    <s v="2021-07-07 15:42:05"/>
    <x v="1"/>
    <x v="0"/>
    <d v="1899-12-30T15:42:05"/>
    <x v="3"/>
    <x v="2776"/>
    <x v="2"/>
    <s v="HSR Layout"/>
    <x v="2"/>
    <n v="289091"/>
    <s v="['Red Bull Energy Drink-350 Ml', 'Gatorade Orange Sports Drink-500 Ml', 'Gatorade Sports Drink Lemon-500 Ml']"/>
    <x v="5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d v="1899-12-30T00:00:33"/>
    <s v="2021-07-07T15:55:04.978"/>
    <s v="15:55:04.978"/>
    <s v="2021-07-07"/>
    <d v="1899-12-30T15:55:05"/>
    <s v="2021-07-07 15:55:05"/>
    <d v="1899-12-30T00:06:57"/>
    <x v="747"/>
    <n v="13"/>
    <x v="0"/>
    <x v="0"/>
    <n v="1"/>
    <n v="0"/>
    <x v="1"/>
    <x v="131"/>
    <x v="0"/>
    <x v="0"/>
    <n v="390"/>
    <n v="390"/>
    <x v="5"/>
    <x v="5"/>
  </r>
  <r>
    <s v="2021-08-09T23:58:56.175"/>
    <s v="2021-08-09"/>
    <s v="23:58:56.175"/>
    <x v="52"/>
    <x v="1"/>
    <s v="2021-08-09 23:58:56"/>
    <x v="3"/>
    <x v="0"/>
    <d v="1899-12-30T23:58:56"/>
    <x v="0"/>
    <x v="2776"/>
    <x v="2"/>
    <s v="HSR Layout"/>
    <x v="3"/>
    <n v="313725"/>
    <s v="['Kinley Water Bottle-1 Ltr']"/>
    <x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d v="1899-12-30T00:04:11"/>
    <s v="2021-08-10T00:12:41.798"/>
    <s v="00:12:41.798"/>
    <s v="2021-08-10"/>
    <d v="1899-12-30T00:12:42"/>
    <s v="2021-08-10 00:12:42"/>
    <d v="1899-12-30T00:05:00"/>
    <x v="2116"/>
    <n v="13.766666666666667"/>
    <x v="0"/>
    <x v="0"/>
    <n v="1"/>
    <n v="0"/>
    <x v="2"/>
    <x v="100"/>
    <x v="13"/>
    <x v="31"/>
    <n v="73"/>
    <n v="73"/>
    <x v="5"/>
    <x v="5"/>
  </r>
  <r>
    <s v="2021-08-10T23:52:59.130"/>
    <s v="2021-08-10"/>
    <s v="23:52:59.130"/>
    <x v="51"/>
    <x v="1"/>
    <s v="2021-08-10 23:52:59"/>
    <x v="2"/>
    <x v="0"/>
    <d v="1899-12-30T23:52:59"/>
    <x v="0"/>
    <x v="2776"/>
    <x v="2"/>
    <s v="HSR Layout"/>
    <x v="3"/>
    <n v="314431"/>
    <s v="['Bisleri Mineral Water-2 Ltrs']"/>
    <x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d v="1899-12-30T00:02:24"/>
    <s v="2021-08-11T00:02:06.192"/>
    <s v="00:02:06.192"/>
    <s v="2021-08-11"/>
    <d v="1899-12-30T00:02:06"/>
    <s v="2021-08-11 00:02:06"/>
    <d v="1899-12-30T00:04:42"/>
    <x v="1877"/>
    <n v="9.1166666666666671"/>
    <x v="0"/>
    <x v="0"/>
    <n v="1"/>
    <n v="0"/>
    <x v="0"/>
    <x v="27"/>
    <x v="13"/>
    <x v="239"/>
    <n v="93"/>
    <n v="93"/>
    <x v="5"/>
    <x v="5"/>
  </r>
  <r>
    <s v="2021-08-14T12:14:06.969"/>
    <s v="2021-08-14"/>
    <s v="12:14:06.969"/>
    <x v="47"/>
    <x v="1"/>
    <s v="2021-08-14 12:14:07"/>
    <x v="5"/>
    <x v="1"/>
    <d v="1899-12-30T12:14:07"/>
    <x v="3"/>
    <x v="2776"/>
    <x v="2"/>
    <s v="HSR Layout"/>
    <x v="3"/>
    <n v="317171"/>
    <s v="['Surprise WOW Skincare Product 1 Pc-1 Pc', 'Kinley Water Bottle-500 Ml']"/>
    <x v="0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d v="1899-12-30T00:05:26"/>
    <s v="2021-08-14T12:29:29.737"/>
    <s v="12:29:29.737"/>
    <s v="2021-08-14"/>
    <d v="1899-12-30T12:29:30"/>
    <s v="2021-08-14 12:29:30"/>
    <d v="1899-12-30T00:05:32"/>
    <x v="1311"/>
    <n v="15.383333333333333"/>
    <x v="0"/>
    <x v="0"/>
    <n v="1"/>
    <n v="0"/>
    <x v="0"/>
    <x v="64"/>
    <x v="2"/>
    <x v="11"/>
    <n v="144"/>
    <n v="45"/>
    <x v="4122"/>
    <x v="167"/>
  </r>
  <r>
    <s v="2021-08-14T23:54:30.137"/>
    <s v="2021-08-14"/>
    <s v="23:54:30.137"/>
    <x v="47"/>
    <x v="1"/>
    <s v="2021-08-14 23:54:30"/>
    <x v="5"/>
    <x v="1"/>
    <d v="1899-12-30T23:54:30"/>
    <x v="0"/>
    <x v="2776"/>
    <x v="2"/>
    <s v="HSR Layout"/>
    <x v="3"/>
    <n v="317826"/>
    <s v="['Kinley Water Bottle-1 Ltr']"/>
    <x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d v="1899-12-30T00:08:36"/>
    <s v="2021-08-15T00:14:41.467"/>
    <s v="00:14:41.467"/>
    <s v="2021-08-15"/>
    <d v="1899-12-30T00:14:41"/>
    <s v="2021-08-15 00:14:41"/>
    <d v="1899-12-30T00:06:47"/>
    <x v="188"/>
    <n v="20.183333333333334"/>
    <x v="0"/>
    <x v="0"/>
    <n v="1"/>
    <n v="0"/>
    <x v="0"/>
    <x v="116"/>
    <x v="13"/>
    <x v="60"/>
    <n v="113"/>
    <n v="113"/>
    <x v="5"/>
    <x v="5"/>
  </r>
  <r>
    <s v="2021-08-15T14:25:23.089"/>
    <s v="2021-08-15"/>
    <s v="14:25:23.089"/>
    <x v="46"/>
    <x v="1"/>
    <s v="2021-08-15 14:25:23"/>
    <x v="4"/>
    <x v="1"/>
    <d v="1899-12-30T14:25:23"/>
    <x v="3"/>
    <x v="2776"/>
    <x v="2"/>
    <s v="HSR Layout"/>
    <x v="3"/>
    <n v="318184"/>
    <s v="['Origami So Soft 2 Ply Face Tissues-100 Pulls', 'Durex Air Ultra Thin Condom-10 Pcs']"/>
    <x v="0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d v="1899-12-30T00:01:10"/>
    <s v="2021-08-15T14:40:34.716"/>
    <s v="14:40:34.716"/>
    <s v="2021-08-15"/>
    <d v="1899-12-30T14:40:35"/>
    <s v="2021-08-15 14:40:35"/>
    <d v="1899-12-30T00:02:40"/>
    <x v="883"/>
    <n v="15.2"/>
    <x v="0"/>
    <x v="0"/>
    <n v="1"/>
    <n v="0"/>
    <x v="0"/>
    <x v="591"/>
    <x v="2"/>
    <x v="1773"/>
    <n v="322"/>
    <n v="322"/>
    <x v="5"/>
    <x v="5"/>
  </r>
  <r>
    <s v="2021-08-19T14:59:11.945"/>
    <s v="2021-08-19"/>
    <s v="14:59:11.945"/>
    <x v="42"/>
    <x v="1"/>
    <s v="2021-08-19 14:59:12"/>
    <x v="0"/>
    <x v="0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d v="1899-12-30T00:02:33"/>
    <s v="2021-08-19T15:13:18.878"/>
    <s v="15:13:18.878"/>
    <s v="2021-08-19"/>
    <d v="1899-12-30T15:13:19"/>
    <s v="2021-08-19 15:13:19"/>
    <d v="1899-12-30T00:08:27"/>
    <x v="574"/>
    <n v="14.116666666666667"/>
    <x v="0"/>
    <x v="0"/>
    <n v="1"/>
    <n v="0"/>
    <x v="0"/>
    <x v="751"/>
    <x v="2"/>
    <x v="597"/>
    <n v="267"/>
    <n v="267"/>
    <x v="5"/>
    <x v="5"/>
  </r>
  <r>
    <s v="2021-08-20T23:50:48.182"/>
    <s v="2021-08-20"/>
    <s v="23:50:48.182"/>
    <x v="41"/>
    <x v="1"/>
    <s v="2021-08-20 23:50:48"/>
    <x v="6"/>
    <x v="0"/>
    <d v="1899-12-30T23:50:48"/>
    <x v="0"/>
    <x v="2776"/>
    <x v="2"/>
    <s v="HSR Layout"/>
    <x v="3"/>
    <n v="323015"/>
    <s v="['Bisleri Mineral Water-1 Ltr']"/>
    <x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d v="1899-12-30T00:02:07"/>
    <s v="2021-08-21T00:06:21.533"/>
    <s v="00:06:21.533"/>
    <s v="2021-08-21"/>
    <d v="1899-12-30T00:06:22"/>
    <s v="2021-08-21 00:06:22"/>
    <d v="1899-12-30T00:12:31"/>
    <x v="316"/>
    <n v="15.566666666666666"/>
    <x v="0"/>
    <x v="0"/>
    <n v="1"/>
    <n v="0"/>
    <x v="1"/>
    <x v="27"/>
    <x v="13"/>
    <x v="239"/>
    <n v="93"/>
    <n v="93"/>
    <x v="5"/>
    <x v="5"/>
  </r>
  <r>
    <s v="2021-03-05T22:34:36.869"/>
    <s v="2021-03-05"/>
    <s v="22:34:36.869"/>
    <x v="209"/>
    <x v="6"/>
    <s v="2021-03-05 22:34:37"/>
    <x v="6"/>
    <x v="0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d v="1899-12-30T00:22:52"/>
    <s v="2021-03-05T23:07:43.196"/>
    <s v="23:07:43.196"/>
    <s v="2021-03-05"/>
    <d v="1899-12-30T23:07:43"/>
    <s v="2021-03-05 23:07:43"/>
    <d v="1899-12-30T00:09:44"/>
    <x v="2504"/>
    <n v="33.1"/>
    <x v="0"/>
    <x v="0"/>
    <n v="1"/>
    <n v="0"/>
    <x v="3"/>
    <x v="39"/>
    <x v="0"/>
    <x v="0"/>
    <n v="100"/>
    <n v="100"/>
    <x v="5"/>
    <x v="5"/>
  </r>
  <r>
    <s v="2021-03-05T21:24:11.263"/>
    <s v="2021-03-05"/>
    <s v="21:24:11.263"/>
    <x v="209"/>
    <x v="6"/>
    <s v="2021-03-05 21:24:11"/>
    <x v="6"/>
    <x v="0"/>
    <d v="1899-12-30T21:24:11"/>
    <x v="1"/>
    <x v="2778"/>
    <x v="1"/>
    <s v="HSR Layout"/>
    <x v="3"/>
    <n v="198787"/>
    <s v="['Durex Condom -Extra Time-3 Pcs', 'Durex Air Condom-3 Pcs', 'Onsitego 50% Off AC Service Voucher 1 Pc-1 Pc']"/>
    <x v="5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d v="1899-12-30T00:05:06"/>
    <s v="2021-03-05T21:33:48.522"/>
    <s v="21:33:48.522"/>
    <s v="2021-03-05"/>
    <d v="1899-12-30T21:33:49"/>
    <s v="2021-03-05 21:33:49"/>
    <d v="1899-12-30T00:04:06"/>
    <x v="1534"/>
    <n v="9.6333333333333329"/>
    <x v="0"/>
    <x v="0"/>
    <n v="1"/>
    <n v="0"/>
    <x v="0"/>
    <x v="83"/>
    <x v="2"/>
    <x v="89"/>
    <n v="157"/>
    <n v="157"/>
    <x v="5"/>
    <x v="5"/>
  </r>
  <r>
    <s v="2021-03-06T12:00:12.146"/>
    <s v="2021-03-06"/>
    <s v="12:00:12.146"/>
    <x v="208"/>
    <x v="6"/>
    <s v="2021-03-06 12:00:12"/>
    <x v="5"/>
    <x v="1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d v="1899-12-30T00:16:22"/>
    <s v="2021-03-06T12:22:36.509"/>
    <s v="12:22:36.509"/>
    <s v="2021-03-06"/>
    <d v="1899-12-30T12:22:37"/>
    <s v="2021-03-06 12:22:37"/>
    <d v="1899-12-30T00:05:32"/>
    <x v="532"/>
    <n v="22.416666666666668"/>
    <x v="0"/>
    <x v="0"/>
    <n v="1"/>
    <n v="0"/>
    <x v="0"/>
    <x v="219"/>
    <x v="2"/>
    <x v="252"/>
    <n v="273"/>
    <n v="252"/>
    <x v="4123"/>
    <x v="18"/>
  </r>
  <r>
    <s v="2021-05-14T16:58:38.108"/>
    <s v="2021-05-14"/>
    <s v="16:58:38.108"/>
    <x v="139"/>
    <x v="4"/>
    <s v="2021-05-14 16:58:38"/>
    <x v="6"/>
    <x v="0"/>
    <d v="1899-12-30T16:58:38"/>
    <x v="3"/>
    <x v="2778"/>
    <x v="1"/>
    <s v="HSR Layout"/>
    <x v="3"/>
    <n v="246736"/>
    <s v="['Bisleri Rockin Bottle-5 Ltrs']"/>
    <x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d v="1899-12-30T00:04:54"/>
    <s v="2021-05-14T17:15:59.670"/>
    <s v="17:15:59.670"/>
    <s v="2021-05-14"/>
    <d v="1899-12-30T17:16:00"/>
    <s v="2021-05-14 17:16:00"/>
    <d v="1899-12-30T00:07:05"/>
    <x v="1004"/>
    <n v="17.366666666666667"/>
    <x v="0"/>
    <x v="0"/>
    <n v="1"/>
    <n v="0"/>
    <x v="0"/>
    <x v="17"/>
    <x v="2"/>
    <x v="12"/>
    <n v="165"/>
    <n v="165"/>
    <x v="5"/>
    <x v="5"/>
  </r>
  <r>
    <s v="2021-05-28T08:17:56.319"/>
    <s v="2021-05-28"/>
    <s v="08:17:56.319"/>
    <x v="125"/>
    <x v="4"/>
    <s v="2021-05-28 08:17:56"/>
    <x v="6"/>
    <x v="0"/>
    <d v="1899-12-30T08:17:56"/>
    <x v="4"/>
    <x v="2778"/>
    <x v="1"/>
    <s v="HSR Layout"/>
    <x v="3"/>
    <n v="256629"/>
    <s v="['Dettol Antiseptic Liquid-250 Ml', 'Premium Disposable Surgical Earloop Face Mask-1 Pc']"/>
    <x v="0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d v="1899-12-30T00:17:55"/>
    <s v="2021-05-28T09:03:47.721"/>
    <s v="09:03:47.721"/>
    <s v="2021-05-28"/>
    <d v="1899-12-30T09:03:48"/>
    <s v="2021-05-28 09:03:48"/>
    <d v="1899-12-30T00:12:22"/>
    <x v="3061"/>
    <n v="45.866666666666667"/>
    <x v="0"/>
    <x v="0"/>
    <n v="1"/>
    <n v="0"/>
    <x v="1"/>
    <x v="79"/>
    <x v="2"/>
    <x v="258"/>
    <n v="206"/>
    <n v="206"/>
    <x v="5"/>
    <x v="5"/>
  </r>
  <r>
    <s v="2021-03-05T20:23:20.482"/>
    <s v="2021-03-05"/>
    <s v="20:23:20.482"/>
    <x v="209"/>
    <x v="6"/>
    <s v="2021-03-05 20:23:20"/>
    <x v="6"/>
    <x v="0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d v="1899-12-30T00:19:34"/>
    <s v="2021-03-05T20:57:24.815"/>
    <s v="20:57:24.815"/>
    <s v="2021-03-05"/>
    <d v="1899-12-30T20:57:25"/>
    <s v="2021-03-05 20:57:25"/>
    <d v="1899-12-30T00:14:02"/>
    <x v="1695"/>
    <n v="34.083333333333336"/>
    <x v="0"/>
    <x v="0"/>
    <n v="1"/>
    <n v="0"/>
    <x v="0"/>
    <x v="287"/>
    <x v="2"/>
    <x v="40"/>
    <n v="285"/>
    <n v="285"/>
    <x v="5"/>
    <x v="5"/>
  </r>
  <r>
    <s v="2021-04-13T17:06:28.146"/>
    <s v="2021-04-13"/>
    <s v="17:06:28.146"/>
    <x v="170"/>
    <x v="5"/>
    <s v="2021-04-13 17:06:28"/>
    <x v="2"/>
    <x v="0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d v="1899-12-30T00:04:16"/>
    <s v="2021-04-13T17:33:15.534"/>
    <s v="17:33:15.534"/>
    <s v="2021-04-13"/>
    <d v="1899-12-30T17:33:16"/>
    <s v="2021-04-13 17:33:16"/>
    <d v="1899-12-30T00:07:41"/>
    <x v="2026"/>
    <n v="26.8"/>
    <x v="0"/>
    <x v="0"/>
    <n v="1"/>
    <n v="0"/>
    <x v="1"/>
    <x v="1198"/>
    <x v="2"/>
    <x v="1909"/>
    <n v="1190"/>
    <n v="1112"/>
    <x v="4124"/>
    <x v="90"/>
  </r>
  <r>
    <s v="2021-03-05T11:57:12.654"/>
    <s v="2021-03-05"/>
    <s v="11:57:12.654"/>
    <x v="209"/>
    <x v="6"/>
    <s v="2021-03-05 11:57:13"/>
    <x v="6"/>
    <x v="0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d v="1899-12-30T00:10:01"/>
    <s v="2021-03-05T12:12:31.462"/>
    <s v="12:12:31.462"/>
    <s v="2021-03-05"/>
    <d v="1899-12-30T12:12:31"/>
    <s v="2021-03-05 12:12:31"/>
    <d v="1899-12-30T00:04:53"/>
    <x v="1281"/>
    <n v="15.3"/>
    <x v="0"/>
    <x v="0"/>
    <n v="1"/>
    <n v="0"/>
    <x v="0"/>
    <x v="72"/>
    <x v="2"/>
    <x v="167"/>
    <n v="313"/>
    <n v="313"/>
    <x v="5"/>
    <x v="5"/>
  </r>
  <r>
    <s v="2021-03-12T20:01:40.849"/>
    <s v="2021-03-12"/>
    <s v="20:01:40.849"/>
    <x v="202"/>
    <x v="6"/>
    <s v="2021-03-12 20:01:41"/>
    <x v="6"/>
    <x v="0"/>
    <d v="1899-12-30T20:01:41"/>
    <x v="1"/>
    <x v="2780"/>
    <x v="5"/>
    <s v="HSR Layout"/>
    <x v="3"/>
    <n v="202777"/>
    <s v="['Ginger-500 Gms', 'Onsitego 50% Off AC Service Voucher 1 Pc-1 Pc']"/>
    <x v="0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d v="1899-12-30T00:02:18"/>
    <s v="2021-03-12T20:09:17.276"/>
    <s v="20:09:17.276"/>
    <s v="2021-03-12"/>
    <d v="1899-12-30T20:09:17"/>
    <s v="2021-03-12 20:09:17"/>
    <d v="1899-12-30T00:03:37"/>
    <x v="457"/>
    <n v="7.6"/>
    <x v="0"/>
    <x v="0"/>
    <n v="1"/>
    <n v="0"/>
    <x v="1"/>
    <x v="823"/>
    <x v="2"/>
    <x v="1910"/>
    <n v="52"/>
    <n v="52"/>
    <x v="5"/>
    <x v="5"/>
  </r>
  <r>
    <s v="2021-04-16T12:09:32.090"/>
    <s v="2021-04-16"/>
    <s v="12:09:32.090"/>
    <x v="167"/>
    <x v="5"/>
    <s v="2021-04-16 12:09:32"/>
    <x v="6"/>
    <x v="0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d v="1899-12-30T00:16:37"/>
    <s v="2021-04-16T12:51:17.593"/>
    <s v="12:51:17.593"/>
    <s v="2021-04-16"/>
    <d v="1899-12-30T12:51:18"/>
    <s v="2021-04-16 12:51:18"/>
    <d v="1899-12-30T00:05:07"/>
    <x v="2502"/>
    <n v="41.766666666666666"/>
    <x v="0"/>
    <x v="0"/>
    <n v="1"/>
    <n v="0"/>
    <x v="1"/>
    <x v="169"/>
    <x v="2"/>
    <x v="266"/>
    <n v="215"/>
    <n v="215"/>
    <x v="5"/>
    <x v="5"/>
  </r>
  <r>
    <s v="2021-04-29T11:37:44.154"/>
    <s v="2021-04-29"/>
    <s v="11:37:44.154"/>
    <x v="154"/>
    <x v="5"/>
    <s v="2021-04-29 11:37:44"/>
    <x v="0"/>
    <x v="0"/>
    <d v="1899-12-30T11:37:44"/>
    <x v="4"/>
    <x v="2780"/>
    <x v="5"/>
    <s v="HSR Layout"/>
    <x v="3"/>
    <n v="237101"/>
    <s v="['Fresh Drumstick-100 Gms', 'Quaker Oats Pouch-1 Kg']"/>
    <x v="0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d v="1899-12-30T00:01:26"/>
    <s v="2021-04-29T12:01:32.590"/>
    <s v="12:01:32.590"/>
    <s v="2021-04-29"/>
    <d v="1899-12-30T12:01:33"/>
    <s v="2021-04-29 12:01:33"/>
    <d v="1899-12-30T00:07:29"/>
    <x v="753"/>
    <n v="23.816666666666666"/>
    <x v="0"/>
    <x v="0"/>
    <n v="1"/>
    <n v="0"/>
    <x v="1"/>
    <x v="277"/>
    <x v="2"/>
    <x v="415"/>
    <n v="224"/>
    <n v="224"/>
    <x v="5"/>
    <x v="5"/>
  </r>
  <r>
    <s v="2021-05-30T19:37:33.774"/>
    <s v="2021-05-30"/>
    <s v="19:37:33.774"/>
    <x v="123"/>
    <x v="4"/>
    <s v="2021-05-30 19:37:34"/>
    <x v="4"/>
    <x v="1"/>
    <d v="1899-12-30T19:37:34"/>
    <x v="2"/>
    <x v="2780"/>
    <x v="5"/>
    <s v="HSR Layout"/>
    <x v="3"/>
    <n v="259053"/>
    <s v="['Schweppes Indian Tonic Water-300 Ml', 'Colgate Kids 6+ Yrs Toothpaste - Motu Patlu 18 Gms-18 Gms']"/>
    <x v="0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d v="1899-12-30T00:08:02"/>
    <s v="2021-05-30T20:09:23.963"/>
    <s v="20:09:23.963"/>
    <s v="2021-05-30"/>
    <d v="1899-12-30T20:09:24"/>
    <s v="2021-05-30 20:09:24"/>
    <d v="1899-12-30T00:04:16"/>
    <x v="1087"/>
    <n v="31.833333333333332"/>
    <x v="0"/>
    <x v="0"/>
    <n v="1"/>
    <n v="0"/>
    <x v="1"/>
    <x v="40"/>
    <x v="2"/>
    <x v="86"/>
    <n v="135"/>
    <n v="125"/>
    <x v="210"/>
    <x v="23"/>
  </r>
  <r>
    <s v="2021-06-07T14:38:42.853"/>
    <s v="2021-06-07"/>
    <s v="14:38:42.853"/>
    <x v="115"/>
    <x v="3"/>
    <s v="2021-06-07 14:38:43"/>
    <x v="3"/>
    <x v="0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d v="1899-12-30T00:04:54"/>
    <s v="2021-06-07T14:48:32.406"/>
    <s v="14:48:32.406"/>
    <s v="2021-06-07"/>
    <d v="1899-12-30T14:48:32"/>
    <s v="2021-06-07 14:48:32"/>
    <d v="1899-12-30T00:03:32"/>
    <x v="2828"/>
    <n v="9.8166666666666664"/>
    <x v="0"/>
    <x v="0"/>
    <n v="1"/>
    <n v="0"/>
    <x v="0"/>
    <x v="49"/>
    <x v="2"/>
    <x v="96"/>
    <n v="146"/>
    <n v="141"/>
    <x v="2235"/>
    <x v="17"/>
  </r>
  <r>
    <s v="2021-06-08T11:37:32.174"/>
    <s v="2021-06-08"/>
    <s v="11:37:32.174"/>
    <x v="114"/>
    <x v="3"/>
    <s v="2021-06-08 11:37:32"/>
    <x v="2"/>
    <x v="0"/>
    <d v="1899-12-30T11:37:32"/>
    <x v="4"/>
    <x v="2780"/>
    <x v="5"/>
    <s v="HSR Layout"/>
    <x v="3"/>
    <n v="265690"/>
    <s v="['Desi Tomato-500 Gms', 'Chinese Pak Choi-100 Gms', 'Onion-500 Gms']"/>
    <x v="5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d v="1899-12-30T00:01:44"/>
    <s v="2021-06-08T11:58:40.144"/>
    <s v="11:58:40.144"/>
    <s v="2021-06-08"/>
    <d v="1899-12-30T11:58:40"/>
    <s v="2021-06-08 11:58:40"/>
    <d v="1899-12-30T00:05:11"/>
    <x v="1771"/>
    <n v="21.133333333333333"/>
    <x v="0"/>
    <x v="0"/>
    <n v="1"/>
    <n v="0"/>
    <x v="0"/>
    <x v="326"/>
    <x v="2"/>
    <x v="858"/>
    <n v="93"/>
    <n v="93"/>
    <x v="5"/>
    <x v="5"/>
  </r>
  <r>
    <s v="2021-06-11T12:40:51.592"/>
    <s v="2021-06-11"/>
    <s v="12:40:51.592"/>
    <x v="111"/>
    <x v="3"/>
    <s v="2021-06-11 12:40:52"/>
    <x v="6"/>
    <x v="0"/>
    <d v="1899-12-30T12:40:52"/>
    <x v="3"/>
    <x v="2780"/>
    <x v="5"/>
    <s v="HSR Layout"/>
    <x v="3"/>
    <n v="267937"/>
    <s v="['Masoor Dal-500 Gms']"/>
    <x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d v="1899-12-30T00:05:47"/>
    <s v="2021-06-11T12:59:19.576"/>
    <s v="12:59:19.576"/>
    <s v="2021-06-11"/>
    <d v="1899-12-30T12:59:20"/>
    <s v="2021-06-11 12:59:20"/>
    <d v="1899-12-30T00:04:06"/>
    <x v="1046"/>
    <n v="18.466666666666665"/>
    <x v="0"/>
    <x v="0"/>
    <n v="1"/>
    <n v="0"/>
    <x v="0"/>
    <x v="116"/>
    <x v="2"/>
    <x v="220"/>
    <n v="105"/>
    <n v="105"/>
    <x v="5"/>
    <x v="5"/>
  </r>
  <r>
    <s v="2021-06-12T12:01:12.681"/>
    <s v="2021-06-12"/>
    <s v="12:01:12.681"/>
    <x v="110"/>
    <x v="3"/>
    <s v="2021-06-12 12:01:13"/>
    <x v="5"/>
    <x v="1"/>
    <d v="1899-12-30T12:01:13"/>
    <x v="3"/>
    <x v="2780"/>
    <x v="5"/>
    <s v="HSR Layout"/>
    <x v="3"/>
    <n v="268767"/>
    <s v="['Ginger-500 Gms', 'Vim Power Lemon Dishwash Gel Bottle-750 Ml']"/>
    <x v="0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d v="1899-12-30T00:07:58"/>
    <s v="2021-06-12T12:20:40.309"/>
    <s v="12:20:40.309"/>
    <s v="2021-06-12"/>
    <d v="1899-12-30T12:20:40"/>
    <s v="2021-06-12 12:20:40"/>
    <d v="1899-12-30T00:03:23"/>
    <x v="19"/>
    <n v="19.45"/>
    <x v="0"/>
    <x v="0"/>
    <n v="1"/>
    <n v="0"/>
    <x v="1"/>
    <x v="191"/>
    <x v="2"/>
    <x v="166"/>
    <n v="211"/>
    <n v="211"/>
    <x v="5"/>
    <x v="5"/>
  </r>
  <r>
    <s v="2021-06-25T19:46:47.183"/>
    <s v="2021-06-25"/>
    <s v="19:46:47.183"/>
    <x v="97"/>
    <x v="3"/>
    <s v="2021-06-25 19:46:47"/>
    <x v="6"/>
    <x v="0"/>
    <d v="1899-12-30T19:46:47"/>
    <x v="2"/>
    <x v="2780"/>
    <x v="5"/>
    <s v="HSR Layout"/>
    <x v="3"/>
    <n v="278833"/>
    <s v="['Asal Coin Parota-150 Gms', 'TATA Tea Tulsi Green 1 Pc-1 Pc', 'Bingo Mad Angles Cheese Nachos 15 Gms-15 Gms']"/>
    <x v="5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d v="1899-12-30T00:08:14"/>
    <s v="2021-06-25T20:03:27.076"/>
    <s v="20:03:27.076"/>
    <s v="2021-06-25"/>
    <d v="1899-12-30T20:03:27"/>
    <s v="2021-06-25 20:03:27"/>
    <d v="1899-12-30T00:05:46"/>
    <x v="221"/>
    <n v="16.666666666666668"/>
    <x v="0"/>
    <x v="0"/>
    <n v="1"/>
    <n v="0"/>
    <x v="0"/>
    <x v="172"/>
    <x v="2"/>
    <x v="519"/>
    <n v="67"/>
    <n v="55"/>
    <x v="1286"/>
    <x v="9"/>
  </r>
  <r>
    <s v="2021-07-01T09:02:30.726"/>
    <s v="2021-07-01"/>
    <s v="09:02:30.726"/>
    <x v="91"/>
    <x v="2"/>
    <s v="2021-07-01 09:02:31"/>
    <x v="0"/>
    <x v="0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d v="1899-12-30T00:03:28"/>
    <s v="2021-07-01T09:15:00.796"/>
    <s v="09:15:00.796"/>
    <s v="2021-07-01"/>
    <d v="1899-12-30T09:15:01"/>
    <s v="2021-07-01 09:15:01"/>
    <d v="1899-12-30T00:05:47"/>
    <x v="712"/>
    <n v="12.5"/>
    <x v="0"/>
    <x v="0"/>
    <n v="1"/>
    <n v="0"/>
    <x v="0"/>
    <x v="605"/>
    <x v="2"/>
    <x v="736"/>
    <n v="441"/>
    <n v="441"/>
    <x v="5"/>
    <x v="5"/>
  </r>
  <r>
    <s v="2021-07-03T09:13:24.323"/>
    <s v="2021-07-03"/>
    <s v="09:13:24.323"/>
    <x v="89"/>
    <x v="2"/>
    <s v="2021-07-03 09:13:24"/>
    <x v="5"/>
    <x v="1"/>
    <d v="1899-12-30T09:13:24"/>
    <x v="4"/>
    <x v="2780"/>
    <x v="5"/>
    <s v="HSR Layout"/>
    <x v="3"/>
    <n v="285337"/>
    <s v="['Nandini - Shubham Pasteurized Standardized Milk-500 Ml', 'Bingo Mad Angles Cheese Nachos 15 Gms-15 Gms']"/>
    <x v="0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d v="1899-12-30T00:06:58"/>
    <s v="2021-07-03T09:39:50.213"/>
    <s v="09:39:50.213"/>
    <s v="2021-07-03"/>
    <d v="1899-12-30T09:39:50"/>
    <s v="2021-07-03 09:39:50"/>
    <d v="1899-12-30T00:03:37"/>
    <x v="979"/>
    <n v="26.433333333333334"/>
    <x v="0"/>
    <x v="0"/>
    <n v="1"/>
    <n v="0"/>
    <x v="0"/>
    <x v="830"/>
    <x v="2"/>
    <x v="507"/>
    <n v="74"/>
    <n v="69"/>
    <x v="1058"/>
    <x v="17"/>
  </r>
  <r>
    <s v="2021-07-08T12:07:12.403"/>
    <s v="2021-07-08"/>
    <s v="12:07:12.403"/>
    <x v="84"/>
    <x v="2"/>
    <s v="2021-07-08 12:07:12"/>
    <x v="0"/>
    <x v="0"/>
    <d v="1899-12-30T12:07:12"/>
    <x v="3"/>
    <x v="2780"/>
    <x v="5"/>
    <s v="HSR Layout"/>
    <x v="3"/>
    <n v="289659"/>
    <s v="['Indian Cucumber-500 Gms', 'Tomato-1 Kg', 'Onion-1 Kg']"/>
    <x v="5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d v="1899-12-30T00:04:35"/>
    <s v="2021-07-08T12:17:51.506"/>
    <s v="12:17:51.506"/>
    <s v="2021-07-08"/>
    <d v="1899-12-30T12:17:52"/>
    <s v="2021-07-08 12:17:52"/>
    <d v="1899-12-30T00:04:12"/>
    <x v="376"/>
    <n v="10.666666666666666"/>
    <x v="0"/>
    <x v="0"/>
    <n v="1"/>
    <n v="0"/>
    <x v="0"/>
    <x v="115"/>
    <x v="2"/>
    <x v="115"/>
    <n v="90"/>
    <n v="81"/>
    <x v="2029"/>
    <x v="43"/>
  </r>
  <r>
    <s v="2021-07-20T20:27:57.060"/>
    <s v="2021-07-20"/>
    <s v="20:27:57.060"/>
    <x v="72"/>
    <x v="2"/>
    <s v="2021-07-20 20:27:57"/>
    <x v="2"/>
    <x v="0"/>
    <d v="1899-12-30T20:27:57"/>
    <x v="1"/>
    <x v="2780"/>
    <x v="5"/>
    <s v="HSR Layout"/>
    <x v="3"/>
    <n v="299286"/>
    <s v="['AXE Signature Mini Ticket 10 Ml-10 Ml', 'Raw Rice-1 Kg']"/>
    <x v="0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d v="1899-12-30T00:03:03"/>
    <s v="2021-07-20T20:39:41.080"/>
    <s v="20:39:41.080"/>
    <s v="2021-07-20"/>
    <d v="1899-12-30T20:39:41"/>
    <s v="2021-07-20 20:39:41"/>
    <d v="1899-12-30T00:03:13"/>
    <x v="756"/>
    <n v="11.733333333333333"/>
    <x v="0"/>
    <x v="0"/>
    <n v="1"/>
    <n v="0"/>
    <x v="1"/>
    <x v="85"/>
    <x v="2"/>
    <x v="29"/>
    <n v="190"/>
    <n v="155"/>
    <x v="1550"/>
    <x v="85"/>
  </r>
  <r>
    <s v="2021-07-25T11:06:28.773"/>
    <s v="2021-07-25"/>
    <s v="11:06:28.773"/>
    <x v="67"/>
    <x v="2"/>
    <s v="2021-07-25 11:06:29"/>
    <x v="4"/>
    <x v="1"/>
    <d v="1899-12-30T11:06:29"/>
    <x v="4"/>
    <x v="2780"/>
    <x v="5"/>
    <s v="HSR Layout"/>
    <x v="3"/>
    <n v="302634"/>
    <s v="['Tata Salt-1 Kg', 'Nandini - Shubham Pasteurized Standardized Milk-500 Ml']"/>
    <x v="0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d v="1899-12-30T00:01:28"/>
    <s v="2021-07-25T11:14:07.955"/>
    <s v="11:14:07.955"/>
    <s v="2021-07-25"/>
    <d v="1899-12-30T11:14:08"/>
    <s v="2021-07-25 11:14:08"/>
    <d v="1899-12-30T00:03:56"/>
    <x v="1453"/>
    <n v="7.65"/>
    <x v="0"/>
    <x v="0"/>
    <n v="1"/>
    <n v="0"/>
    <x v="0"/>
    <x v="115"/>
    <x v="2"/>
    <x v="115"/>
    <n v="90"/>
    <n v="90"/>
    <x v="5"/>
    <x v="5"/>
  </r>
  <r>
    <s v="2021-07-26T10:38:17.160"/>
    <s v="2021-07-26"/>
    <s v="10:38:17.160"/>
    <x v="66"/>
    <x v="2"/>
    <s v="2021-07-26 10:38:17"/>
    <x v="3"/>
    <x v="0"/>
    <d v="1899-12-30T10:38:17"/>
    <x v="4"/>
    <x v="2780"/>
    <x v="5"/>
    <s v="HSR Layout"/>
    <x v="3"/>
    <n v="303345"/>
    <s v="['Nandini - Shubham Pasteurized Standardized Milk-500 Ml']"/>
    <x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d v="1899-12-30T00:01:23"/>
    <s v="2021-07-26T10:46:09.820"/>
    <s v="10:46:09.820"/>
    <s v="2021-07-26"/>
    <d v="1899-12-30T10:46:10"/>
    <s v="2021-07-26 10:46:10"/>
    <d v="1899-12-30T00:04:06"/>
    <x v="50"/>
    <n v="7.8833333333333329"/>
    <x v="0"/>
    <x v="0"/>
    <n v="1"/>
    <n v="0"/>
    <x v="1"/>
    <x v="307"/>
    <x v="32"/>
    <x v="1911"/>
    <n v="76"/>
    <n v="76"/>
    <x v="5"/>
    <x v="5"/>
  </r>
  <r>
    <s v="2021-08-04T19:35:15.668"/>
    <s v="2021-08-04"/>
    <s v="19:35:15.668"/>
    <x v="57"/>
    <x v="1"/>
    <s v="2021-08-04 19:35:16"/>
    <x v="1"/>
    <x v="0"/>
    <d v="1899-12-30T19:35:16"/>
    <x v="2"/>
    <x v="2780"/>
    <x v="5"/>
    <s v="HSR Layout"/>
    <x v="3"/>
    <n v="310034"/>
    <s v="['Masoor Dal-500 Gms', 'EpI Spreads Choco Caramel 125 Gms-125 Gms']"/>
    <x v="0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d v="1899-12-30T00:03:45"/>
    <s v="2021-08-04T19:50:13.682"/>
    <s v="19:50:13.682"/>
    <s v="2021-08-04"/>
    <d v="1899-12-30T19:50:14"/>
    <s v="2021-08-04 19:50:14"/>
    <d v="1899-12-30T00:03:48"/>
    <x v="349"/>
    <n v="14.966666666666667"/>
    <x v="0"/>
    <x v="0"/>
    <n v="1"/>
    <n v="0"/>
    <x v="1"/>
    <x v="91"/>
    <x v="2"/>
    <x v="21"/>
    <n v="385"/>
    <n v="185"/>
    <x v="1584"/>
    <x v="111"/>
  </r>
  <r>
    <s v="2021-08-10T19:22:30.708"/>
    <s v="2021-08-10"/>
    <s v="19:22:30.708"/>
    <x v="51"/>
    <x v="1"/>
    <s v="2021-08-10 19:22:31"/>
    <x v="2"/>
    <x v="0"/>
    <d v="1899-12-30T19:22:31"/>
    <x v="2"/>
    <x v="2780"/>
    <x v="5"/>
    <s v="HSR Layout"/>
    <x v="3"/>
    <n v="314181"/>
    <s v="['Man Matters Biotin Hair Growth Gummies 4 Pcs-4 Pcs', 'Coca Cola Pet Bottle-750 Ml']"/>
    <x v="0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d v="1899-12-30T00:07:21"/>
    <s v="2021-08-10T20:00:30.209"/>
    <s v="20:00:30.209"/>
    <s v="2021-08-10"/>
    <d v="1899-12-30T20:00:30"/>
    <s v="2021-08-10 20:00:30"/>
    <d v="1899-12-30T00:10:21"/>
    <x v="1168"/>
    <n v="37.983333333333334"/>
    <x v="0"/>
    <x v="0"/>
    <n v="1"/>
    <n v="0"/>
    <x v="1"/>
    <x v="264"/>
    <x v="0"/>
    <x v="0"/>
    <n v="129"/>
    <n v="40"/>
    <x v="4125"/>
    <x v="171"/>
  </r>
  <r>
    <s v="2021-08-18T19:56:45.964"/>
    <s v="2021-08-18"/>
    <s v="19:56:45.964"/>
    <x v="43"/>
    <x v="1"/>
    <s v="2021-08-18 19:56:46"/>
    <x v="1"/>
    <x v="0"/>
    <d v="1899-12-30T19:56:46"/>
    <x v="2"/>
    <x v="2780"/>
    <x v="5"/>
    <s v="HSR Layout"/>
    <x v="3"/>
    <n v="321103"/>
    <s v="['Haldirams Salted Kaju-40 Gms', 'Surprise WOW Skincare Product 1 Pc-1 Pc']"/>
    <x v="0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d v="1899-12-30T00:01:54"/>
    <s v="2021-08-18T20:04:41.293"/>
    <s v="20:04:41.293"/>
    <s v="2021-08-18"/>
    <d v="1899-12-30T20:04:41"/>
    <s v="2021-08-18 20:04:41"/>
    <d v="1899-12-30T00:03:05"/>
    <x v="3010"/>
    <n v="7.916666666666667"/>
    <x v="0"/>
    <x v="0"/>
    <n v="1"/>
    <n v="0"/>
    <x v="0"/>
    <x v="277"/>
    <x v="2"/>
    <x v="415"/>
    <n v="224"/>
    <n v="125"/>
    <x v="735"/>
    <x v="167"/>
  </r>
  <r>
    <s v="2021-09-01T12:31:18.067"/>
    <s v="2021-09-01"/>
    <s v="12:31:18.067"/>
    <x v="29"/>
    <x v="0"/>
    <s v="2021-09-01 12:31:18"/>
    <x v="1"/>
    <x v="0"/>
    <d v="1899-12-30T12:31:18"/>
    <x v="3"/>
    <x v="2780"/>
    <x v="5"/>
    <s v="HSR Layout"/>
    <x v="3"/>
    <n v="334502"/>
    <s v="['Carrot-500 Gms']"/>
    <x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d v="1899-12-30T00:03:56"/>
    <s v="2021-09-01T12:41:03.326"/>
    <s v="12:41:03.326"/>
    <s v="2021-09-01"/>
    <d v="1899-12-30T12:41:03"/>
    <s v="2021-09-01 12:41:03"/>
    <d v="1899-12-30T00:05:05"/>
    <x v="442"/>
    <n v="9.75"/>
    <x v="0"/>
    <x v="0"/>
    <n v="1"/>
    <n v="0"/>
    <x v="1"/>
    <x v="100"/>
    <x v="2"/>
    <x v="524"/>
    <n v="65"/>
    <n v="59"/>
    <x v="89"/>
    <x v="55"/>
  </r>
  <r>
    <s v="2021-09-17T09:27:13.598"/>
    <s v="2021-09-17"/>
    <s v="09:27:13.598"/>
    <x v="13"/>
    <x v="0"/>
    <s v="2021-09-17 09:27:14"/>
    <x v="6"/>
    <x v="0"/>
    <d v="1899-12-30T09:27:14"/>
    <x v="4"/>
    <x v="2780"/>
    <x v="5"/>
    <s v="HSR Layout"/>
    <x v="3"/>
    <n v="352709"/>
    <s v="['Nandini Standard Milk-500 Ml']"/>
    <x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d v="1899-12-30T00:00:57"/>
    <s v="2021-09-17T09:37:38.088"/>
    <s v="09:37:38.088"/>
    <s v="2021-09-17"/>
    <d v="1899-12-30T09:37:38"/>
    <s v="2021-09-17 09:37:38"/>
    <d v="1899-12-30T00:05:23"/>
    <x v="1257"/>
    <n v="10.4"/>
    <x v="0"/>
    <x v="0"/>
    <n v="1"/>
    <n v="0"/>
    <x v="0"/>
    <x v="76"/>
    <x v="0"/>
    <x v="0"/>
    <n v="38"/>
    <n v="36"/>
    <x v="566"/>
    <x v="131"/>
  </r>
  <r>
    <s v="2021-09-18T13:55:22.014"/>
    <s v="2021-09-18"/>
    <s v="13:55:22.014"/>
    <x v="12"/>
    <x v="0"/>
    <s v="2021-09-18 13:55:22"/>
    <x v="5"/>
    <x v="1"/>
    <d v="1899-12-30T13:55:22"/>
    <x v="3"/>
    <x v="2780"/>
    <x v="5"/>
    <s v="HSR Layout"/>
    <x v="3"/>
    <n v="354465"/>
    <s v="['Dunzo Essentia Sona Masoori Raw Rice-1 Kg']"/>
    <x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d v="1899-12-30T00:01:48"/>
    <s v="2021-09-18T14:08:57.971"/>
    <s v="14:08:57.971"/>
    <s v="2021-09-18"/>
    <d v="1899-12-30T14:08:58"/>
    <s v="2021-09-18 14:08:58"/>
    <d v="1899-12-30T00:04:03"/>
    <x v="96"/>
    <n v="13.6"/>
    <x v="0"/>
    <x v="0"/>
    <n v="1"/>
    <n v="0"/>
    <x v="0"/>
    <x v="320"/>
    <x v="0"/>
    <x v="0"/>
    <n v="75"/>
    <n v="60"/>
    <x v="32"/>
    <x v="15"/>
  </r>
  <r>
    <s v="2021-09-24T08:08:26.048"/>
    <s v="2021-09-24"/>
    <s v="08:08:26.048"/>
    <x v="6"/>
    <x v="0"/>
    <s v="2021-09-24 08:08:26"/>
    <x v="6"/>
    <x v="0"/>
    <d v="1899-12-30T08:08:26"/>
    <x v="4"/>
    <x v="2780"/>
    <x v="5"/>
    <s v="HSR Layout"/>
    <x v="3"/>
    <n v="362068"/>
    <s v="['Watermelon-1 Pc', 'Nendran Banana-500 Gms']"/>
    <x v="0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d v="1899-12-30T00:00:44"/>
    <s v="2021-09-24T08:37:54.771"/>
    <s v="08:37:54.771"/>
    <s v="2021-09-24"/>
    <d v="1899-12-30T08:37:55"/>
    <s v="2021-09-24 08:37:55"/>
    <d v="1899-12-30T00:15:36"/>
    <x v="1836"/>
    <n v="29.483333333333334"/>
    <x v="0"/>
    <x v="0"/>
    <n v="1"/>
    <n v="0"/>
    <x v="0"/>
    <x v="537"/>
    <x v="0"/>
    <x v="0"/>
    <n v="96"/>
    <n v="96"/>
    <x v="5"/>
    <x v="5"/>
  </r>
  <r>
    <s v="2021-09-28T16:28:47.658"/>
    <s v="2021-09-28"/>
    <s v="16:28:47.658"/>
    <x v="2"/>
    <x v="0"/>
    <s v="2021-09-28 16:28:48"/>
    <x v="2"/>
    <x v="0"/>
    <d v="1899-12-30T16:28:48"/>
    <x v="3"/>
    <x v="2780"/>
    <x v="5"/>
    <s v="HSR Layout"/>
    <x v="3"/>
    <n v="368420"/>
    <s v="['Banana Robusta-6 Pcs', 'Washington Apple-2 Pcs']"/>
    <x v="0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d v="1899-12-30T00:03:10"/>
    <s v="2021-09-28T16:39:32.038"/>
    <s v="16:39:32.038"/>
    <s v="2021-09-28"/>
    <d v="1899-12-30T16:39:32"/>
    <s v="2021-09-28 16:39:32"/>
    <d v="1899-12-30T00:05:38"/>
    <x v="2620"/>
    <n v="10.733333333333333"/>
    <x v="0"/>
    <x v="0"/>
    <n v="1"/>
    <n v="0"/>
    <x v="0"/>
    <x v="190"/>
    <x v="0"/>
    <x v="0"/>
    <n v="134"/>
    <n v="129"/>
    <x v="1727"/>
    <x v="17"/>
  </r>
  <r>
    <s v="2021-09-29T21:20:55.241"/>
    <s v="2021-09-29"/>
    <s v="21:20:55.241"/>
    <x v="1"/>
    <x v="0"/>
    <s v="2021-09-29 21:20:55"/>
    <x v="1"/>
    <x v="0"/>
    <d v="1899-12-30T21:20:55"/>
    <x v="1"/>
    <x v="2780"/>
    <x v="5"/>
    <s v="HSR Layout"/>
    <x v="3"/>
    <n v="370157"/>
    <s v="['Nandini Standard Milk-500 Ml']"/>
    <x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d v="1899-12-30T00:04:58"/>
    <s v="2021-09-29T21:47:27.722"/>
    <s v="21:47:27.722"/>
    <s v="2021-09-29"/>
    <d v="1899-12-30T21:47:28"/>
    <s v="2021-09-29 21:47:28"/>
    <d v="1899-12-30T00:18:37"/>
    <x v="1462"/>
    <n v="26.55"/>
    <x v="0"/>
    <x v="0"/>
    <n v="1"/>
    <n v="0"/>
    <x v="0"/>
    <x v="76"/>
    <x v="0"/>
    <x v="0"/>
    <n v="38"/>
    <n v="38"/>
    <x v="5"/>
    <x v="5"/>
  </r>
  <r>
    <s v="2021-03-05T00:24:41.164"/>
    <s v="2021-03-05"/>
    <s v="00:24:41.164"/>
    <x v="209"/>
    <x v="6"/>
    <s v="2021-03-05 00:24:41"/>
    <x v="6"/>
    <x v="0"/>
    <d v="1899-12-30T00:24:41"/>
    <x v="0"/>
    <x v="2781"/>
    <x v="0"/>
    <s v="HSR Layout"/>
    <x v="2"/>
    <n v="198349"/>
    <s v="['Kwality Walls Vanilla Ice cream-700 Ml', 'Pepsi Pet Bottle-600Ml', 'Cadbury Oreo Vanilla Cream Biscuits-50 Gms']"/>
    <x v="5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d v="1899-12-30T00:10:39"/>
    <s v="2021-03-05T00:43:16.819"/>
    <s v="00:43:16.819"/>
    <s v="2021-03-05"/>
    <d v="1899-12-30T00:43:17"/>
    <s v="2021-03-05 00:43:17"/>
    <d v="1899-12-30T00:07:23"/>
    <x v="207"/>
    <n v="18.600000000000001"/>
    <x v="0"/>
    <x v="0"/>
    <n v="1"/>
    <n v="0"/>
    <x v="0"/>
    <x v="192"/>
    <x v="0"/>
    <x v="0"/>
    <n v="139"/>
    <n v="125"/>
    <x v="194"/>
    <x v="19"/>
  </r>
  <r>
    <s v="2021-03-20T16:38:49.044"/>
    <s v="2021-03-20"/>
    <s v="16:38:49.044"/>
    <x v="194"/>
    <x v="6"/>
    <s v="2021-03-20 16:38:49"/>
    <x v="5"/>
    <x v="1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d v="1899-12-30T00:08:49"/>
    <s v="2021-03-20T17:03:42.700"/>
    <s v="17:03:42.700"/>
    <s v="2021-03-20"/>
    <d v="1899-12-30T17:03:43"/>
    <s v="2021-03-20 17:03:43"/>
    <d v="1899-12-30T00:15:46"/>
    <x v="333"/>
    <n v="24.9"/>
    <x v="0"/>
    <x v="0"/>
    <n v="1"/>
    <n v="0"/>
    <x v="1"/>
    <x v="213"/>
    <x v="0"/>
    <x v="0"/>
    <n v="287"/>
    <n v="254"/>
    <x v="4126"/>
    <x v="24"/>
  </r>
  <r>
    <s v="2021-03-05T00:01:08.201"/>
    <s v="2021-03-05"/>
    <s v="00:01:08.201"/>
    <x v="209"/>
    <x v="6"/>
    <s v="2021-03-05 00:01:08"/>
    <x v="6"/>
    <x v="0"/>
    <d v="1899-12-30T00:01:08"/>
    <x v="0"/>
    <x v="2782"/>
    <x v="3"/>
    <s v="HSR Layout"/>
    <x v="3"/>
    <n v="198337"/>
    <s v="['Gold Flakes Kings - Neo-Pack of 10']"/>
    <x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d v="1899-12-30T00:07:44"/>
    <s v="2021-03-05T00:13:29.505"/>
    <s v="00:13:29.505"/>
    <s v="2021-03-05"/>
    <d v="1899-12-30T00:13:30"/>
    <s v="2021-03-05 00:13:30"/>
    <d v="1899-12-30T00:03:30"/>
    <x v="240"/>
    <n v="12.366666666666667"/>
    <x v="0"/>
    <x v="0"/>
    <n v="1"/>
    <n v="0"/>
    <x v="2"/>
    <x v="184"/>
    <x v="13"/>
    <x v="1555"/>
    <n v="183"/>
    <n v="183"/>
    <x v="5"/>
    <x v="5"/>
  </r>
  <r>
    <s v="2021-03-05T21:04:16.141"/>
    <s v="2021-03-05"/>
    <s v="21:04:16.141"/>
    <x v="209"/>
    <x v="6"/>
    <s v="2021-03-05 21:04:16"/>
    <x v="6"/>
    <x v="0"/>
    <d v="1899-12-30T21:04:16"/>
    <x v="1"/>
    <x v="2782"/>
    <x v="3"/>
    <s v="HSR Layout"/>
    <x v="3"/>
    <n v="198764"/>
    <s v="['Gold Flakes Kings - Neo-Pack of 10', 'Onsitego 50% Off AC Service Voucher 1 Pc-1 Pc']"/>
    <x v="0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d v="1899-12-30T00:07:39"/>
    <s v="2021-03-05T21:17:56.197"/>
    <s v="21:17:56.197"/>
    <s v="2021-03-05"/>
    <d v="1899-12-30T21:17:56"/>
    <s v="2021-03-05 21:17:56"/>
    <d v="1899-12-30T00:05:40"/>
    <x v="42"/>
    <n v="13.666666666666666"/>
    <x v="0"/>
    <x v="0"/>
    <n v="1"/>
    <n v="0"/>
    <x v="0"/>
    <x v="184"/>
    <x v="2"/>
    <x v="33"/>
    <n v="175"/>
    <n v="175"/>
    <x v="5"/>
    <x v="5"/>
  </r>
  <r>
    <s v="2021-03-08T22:00:26.180"/>
    <s v="2021-03-08"/>
    <s v="22:00:26.180"/>
    <x v="206"/>
    <x v="6"/>
    <s v="2021-03-08 22:00:26"/>
    <x v="3"/>
    <x v="0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d v="1899-12-30T00:04:55"/>
    <s v="2021-03-08T22:23:46.228"/>
    <s v="22:23:46.228"/>
    <s v="2021-03-08"/>
    <d v="1899-12-30T22:23:46"/>
    <s v="2021-03-08 22:23:46"/>
    <d v="1899-12-30T00:04:39"/>
    <x v="1225"/>
    <n v="23.333333333333332"/>
    <x v="0"/>
    <x v="0"/>
    <n v="1"/>
    <n v="0"/>
    <x v="1"/>
    <x v="219"/>
    <x v="45"/>
    <x v="1912"/>
    <n v="285"/>
    <n v="285"/>
    <x v="5"/>
    <x v="5"/>
  </r>
  <r>
    <s v="2021-03-20T22:27:46.831"/>
    <s v="2021-03-20"/>
    <s v="22:27:46.831"/>
    <x v="194"/>
    <x v="6"/>
    <s v="2021-03-20 22:27:47"/>
    <x v="5"/>
    <x v="1"/>
    <d v="1899-12-30T22:27:47"/>
    <x v="1"/>
    <x v="2782"/>
    <x v="3"/>
    <s v="HSR Layout"/>
    <x v="3"/>
    <n v="207855"/>
    <s v="['Gold Flakes Kings - Neo-Pack of 10', 'Onsitego 50% Off AC Service Voucher 1 Pc-1 Pc']"/>
    <x v="0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d v="1899-12-30T00:04:12"/>
    <s v="2021-03-20T22:36:57.164"/>
    <s v="22:36:57.164"/>
    <s v="2021-03-20"/>
    <d v="1899-12-30T22:36:57"/>
    <s v="2021-03-20 22:36:57"/>
    <d v="1899-12-30T00:04:39"/>
    <x v="759"/>
    <n v="9.1666666666666661"/>
    <x v="0"/>
    <x v="0"/>
    <n v="1"/>
    <n v="0"/>
    <x v="0"/>
    <x v="184"/>
    <x v="2"/>
    <x v="33"/>
    <n v="175"/>
    <n v="175"/>
    <x v="5"/>
    <x v="5"/>
  </r>
  <r>
    <s v="2021-03-22T10:48:15.985"/>
    <s v="2021-03-22"/>
    <s v="10:48:15.985"/>
    <x v="192"/>
    <x v="6"/>
    <s v="2021-03-22 10:48:16"/>
    <x v="3"/>
    <x v="0"/>
    <d v="1899-12-30T10:48:16"/>
    <x v="4"/>
    <x v="2782"/>
    <x v="3"/>
    <s v="HSR Layout"/>
    <x v="3"/>
    <n v="208796"/>
    <s v="['Gold Flakes Kings - Neo-Pack of 10']"/>
    <x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d v="1899-12-30T00:12:02"/>
    <s v="2021-03-22T11:04:54.452"/>
    <s v="11:04:54.452"/>
    <s v="2021-03-22"/>
    <d v="1899-12-30T11:04:54"/>
    <s v="2021-03-22 11:04:54"/>
    <d v="1899-12-30T00:04:17"/>
    <x v="1329"/>
    <n v="16.633333333333333"/>
    <x v="0"/>
    <x v="0"/>
    <n v="1"/>
    <n v="0"/>
    <x v="0"/>
    <x v="184"/>
    <x v="2"/>
    <x v="33"/>
    <n v="175"/>
    <n v="175"/>
    <x v="5"/>
    <x v="5"/>
  </r>
  <r>
    <s v="2021-03-22T20:23:30.619"/>
    <s v="2021-03-22"/>
    <s v="20:23:30.619"/>
    <x v="192"/>
    <x v="6"/>
    <s v="2021-03-22 20:23:31"/>
    <x v="3"/>
    <x v="0"/>
    <d v="1899-12-30T20:23:31"/>
    <x v="1"/>
    <x v="2782"/>
    <x v="3"/>
    <s v="HSR Layout"/>
    <x v="3"/>
    <n v="209153"/>
    <s v="['Gold Flakes Kings - Neo-Pack of 10']"/>
    <x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d v="1899-12-30T00:03:39"/>
    <s v="2021-03-22T20:38:00.305"/>
    <s v="20:38:00.305"/>
    <s v="2021-03-22"/>
    <d v="1899-12-30T20:38:00"/>
    <s v="2021-03-22 20:38:00"/>
    <d v="1899-12-30T00:04:41"/>
    <x v="867"/>
    <n v="14.483333333333333"/>
    <x v="0"/>
    <x v="0"/>
    <n v="1"/>
    <n v="0"/>
    <x v="0"/>
    <x v="184"/>
    <x v="2"/>
    <x v="33"/>
    <n v="175"/>
    <n v="175"/>
    <x v="5"/>
    <x v="5"/>
  </r>
  <r>
    <s v="2021-04-13T21:05:56.628"/>
    <s v="2021-04-13"/>
    <s v="21:05:56.628"/>
    <x v="170"/>
    <x v="5"/>
    <s v="2021-04-13 21:05:57"/>
    <x v="2"/>
    <x v="0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d v="1899-12-30T00:04:27"/>
    <s v="2021-04-13T21:27:08.218"/>
    <s v="21:27:08.218"/>
    <s v="2021-04-13"/>
    <d v="1899-12-30T21:27:08"/>
    <s v="2021-04-13 21:27:08"/>
    <d v="1899-12-30T00:05:49"/>
    <x v="766"/>
    <n v="21.183333333333334"/>
    <x v="0"/>
    <x v="0"/>
    <n v="1"/>
    <n v="0"/>
    <x v="0"/>
    <x v="447"/>
    <x v="2"/>
    <x v="547"/>
    <n v="151"/>
    <n v="151"/>
    <x v="5"/>
    <x v="5"/>
  </r>
  <r>
    <s v="2021-04-17T20:52:49.478"/>
    <s v="2021-04-17"/>
    <s v="20:52:49.478"/>
    <x v="166"/>
    <x v="5"/>
    <s v="2021-04-17 20:52:49"/>
    <x v="5"/>
    <x v="1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d v="1899-12-30T00:01:39"/>
    <s v="2021-04-17T21:18:04.874"/>
    <s v="21:18:04.874"/>
    <s v="2021-04-17"/>
    <d v="1899-12-30T21:18:05"/>
    <s v="2021-04-17 21:18:05"/>
    <d v="1899-12-30T00:07:08"/>
    <x v="476"/>
    <n v="25.266666666666666"/>
    <x v="0"/>
    <x v="0"/>
    <n v="1"/>
    <n v="0"/>
    <x v="1"/>
    <x v="184"/>
    <x v="2"/>
    <x v="33"/>
    <n v="175"/>
    <n v="175"/>
    <x v="5"/>
    <x v="5"/>
  </r>
  <r>
    <s v="2021-07-29T22:46:33.586"/>
    <s v="2021-07-29"/>
    <s v="22:46:33.586"/>
    <x v="63"/>
    <x v="2"/>
    <s v="2021-07-29 22:46:34"/>
    <x v="0"/>
    <x v="0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d v="1899-12-30T00:03:45"/>
    <s v="2021-07-29T23:07:05.195"/>
    <s v="23:07:05.195"/>
    <s v="2021-07-29"/>
    <d v="1899-12-30T23:07:05"/>
    <s v="2021-07-29 23:07:05"/>
    <d v="1899-12-30T00:04:05"/>
    <x v="944"/>
    <n v="20.516666666666666"/>
    <x v="0"/>
    <x v="0"/>
    <n v="1"/>
    <n v="0"/>
    <x v="0"/>
    <x v="1009"/>
    <x v="0"/>
    <x v="0"/>
    <n v="477"/>
    <n v="447"/>
    <x v="379"/>
    <x v="45"/>
  </r>
  <r>
    <s v="2021-08-06T20:38:29.322"/>
    <s v="2021-08-06"/>
    <s v="20:38:29.322"/>
    <x v="55"/>
    <x v="1"/>
    <s v="2021-08-06 20:38:29"/>
    <x v="6"/>
    <x v="0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d v="1899-12-30T00:01:33"/>
    <s v="2021-08-06T20:47:31.646"/>
    <s v="20:47:31.646"/>
    <s v="2021-08-06"/>
    <d v="1899-12-30T20:47:32"/>
    <s v="2021-08-06 20:47:32"/>
    <d v="1899-12-30T00:05:22"/>
    <x v="2085"/>
    <n v="9.0500000000000007"/>
    <x v="0"/>
    <x v="0"/>
    <n v="1"/>
    <n v="0"/>
    <x v="0"/>
    <x v="284"/>
    <x v="0"/>
    <x v="0"/>
    <n v="440"/>
    <n v="415"/>
    <x v="2282"/>
    <x v="22"/>
  </r>
  <r>
    <s v="2021-09-12T20:10:25.184"/>
    <s v="2021-09-12"/>
    <s v="20:10:25.184"/>
    <x v="18"/>
    <x v="0"/>
    <s v="2021-09-12 20:10:25"/>
    <x v="4"/>
    <x v="1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d v="1899-12-30T00:02:02"/>
    <s v="2021-09-12T20:16:21.638"/>
    <s v="20:16:21.638"/>
    <s v="2021-09-12"/>
    <d v="1899-12-30T20:16:22"/>
    <s v="2021-09-12 20:16:22"/>
    <d v="1899-12-30T00:03:24"/>
    <x v="3150"/>
    <n v="5.95"/>
    <x v="0"/>
    <x v="0"/>
    <n v="1"/>
    <n v="0"/>
    <x v="1"/>
    <x v="169"/>
    <x v="0"/>
    <x v="0"/>
    <n v="190"/>
    <n v="97"/>
    <x v="4127"/>
    <x v="35"/>
  </r>
  <r>
    <s v="2021-09-24T21:18:05.790"/>
    <s v="2021-09-24"/>
    <s v="21:18:05.790"/>
    <x v="6"/>
    <x v="0"/>
    <s v="2021-09-24 21:18:06"/>
    <x v="6"/>
    <x v="0"/>
    <d v="1899-12-30T21:18:06"/>
    <x v="1"/>
    <x v="2782"/>
    <x v="3"/>
    <s v="HSR Layout"/>
    <x v="3"/>
    <n v="363128"/>
    <s v="['Premier Aluminium Foil-9 Mtrs', 'Disposable Plastic Bowl With Lid-1 Pc']"/>
    <x v="0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d v="1899-12-30T00:07:28"/>
    <s v="2021-09-24T21:32:17.329"/>
    <s v="21:32:17.329"/>
    <s v="2021-09-24"/>
    <d v="1899-12-30T21:32:17"/>
    <s v="2021-09-24 21:32:17"/>
    <d v="1899-12-30T00:04:39"/>
    <x v="1378"/>
    <n v="14.183333333333334"/>
    <x v="0"/>
    <x v="0"/>
    <n v="1"/>
    <n v="0"/>
    <x v="1"/>
    <x v="2"/>
    <x v="0"/>
    <x v="0"/>
    <n v="200"/>
    <n v="131"/>
    <x v="4128"/>
    <x v="72"/>
  </r>
  <r>
    <s v="2021-03-04T15:32:51.239"/>
    <s v="2021-03-04"/>
    <s v="15:32:51.239"/>
    <x v="210"/>
    <x v="6"/>
    <s v="2021-03-04 15:32:51"/>
    <x v="0"/>
    <x v="0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d v="1899-12-30T00:00:59"/>
    <s v="2021-03-04T16:01:05.076"/>
    <s v="16:01:05.076"/>
    <s v="2021-03-04"/>
    <d v="1899-12-30T16:01:05"/>
    <s v="2021-03-04 16:01:05"/>
    <d v="1899-12-30T00:12:54"/>
    <x v="53"/>
    <n v="28.233333333333334"/>
    <x v="0"/>
    <x v="0"/>
    <n v="1"/>
    <n v="0"/>
    <x v="1"/>
    <x v="176"/>
    <x v="2"/>
    <x v="44"/>
    <n v="323"/>
    <n v="294"/>
    <x v="4129"/>
    <x v="25"/>
  </r>
  <r>
    <s v="2021-06-22T11:57:45.645"/>
    <s v="2021-06-22"/>
    <s v="11:57:45.645"/>
    <x v="100"/>
    <x v="3"/>
    <s v="2021-06-22 11:57:46"/>
    <x v="2"/>
    <x v="0"/>
    <d v="1899-12-30T11:57:46"/>
    <x v="4"/>
    <x v="2783"/>
    <x v="3"/>
    <s v="HSR Layout"/>
    <x v="2"/>
    <n v="276275"/>
    <s v="[&quot;Nanda's Mr Bready Multigrain Bread-450 Gms&quot;]"/>
    <x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d v="1899-12-30T00:02:31"/>
    <s v="2021-06-22T12:12:09.130"/>
    <s v="12:12:09.130"/>
    <s v="2021-06-22"/>
    <d v="1899-12-30T12:12:09"/>
    <s v="2021-06-22 12:12:09"/>
    <d v="1899-12-30T00:09:24"/>
    <x v="1328"/>
    <n v="14.383333333333333"/>
    <x v="0"/>
    <x v="0"/>
    <n v="1"/>
    <n v="0"/>
    <x v="1"/>
    <x v="41"/>
    <x v="2"/>
    <x v="32"/>
    <n v="75"/>
    <n v="75"/>
    <x v="5"/>
    <x v="5"/>
  </r>
  <r>
    <s v="2021-09-10T11:03:42.356"/>
    <s v="2021-09-10"/>
    <s v="11:03:42.356"/>
    <x v="20"/>
    <x v="0"/>
    <s v="2021-09-10 11:03:42"/>
    <x v="6"/>
    <x v="0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d v="1899-12-30T00:06:01"/>
    <s v="2021-09-10T11:18:43.885"/>
    <s v="11:18:43.885"/>
    <s v="2021-09-10"/>
    <d v="1899-12-30T11:18:44"/>
    <s v="2021-09-10 11:18:44"/>
    <d v="1899-12-30T00:08:52"/>
    <x v="98"/>
    <n v="15.033333333333333"/>
    <x v="0"/>
    <x v="0"/>
    <n v="1"/>
    <n v="0"/>
    <x v="0"/>
    <x v="768"/>
    <x v="0"/>
    <x v="0"/>
    <n v="590"/>
    <n v="456"/>
    <x v="4130"/>
    <x v="176"/>
  </r>
  <r>
    <s v="2021-09-18T15:48:33.724"/>
    <s v="2021-09-18"/>
    <s v="15:48:33.724"/>
    <x v="12"/>
    <x v="0"/>
    <s v="2021-09-18 15:48:34"/>
    <x v="5"/>
    <x v="1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d v="1899-12-30T00:00:54"/>
    <s v="2021-09-18T16:02:06.942"/>
    <s v="16:02:06.942"/>
    <s v="2021-09-18"/>
    <d v="1899-12-30T16:02:07"/>
    <s v="2021-09-18 16:02:07"/>
    <d v="1899-12-30T00:10:09"/>
    <x v="624"/>
    <n v="13.55"/>
    <x v="0"/>
    <x v="0"/>
    <n v="1"/>
    <n v="0"/>
    <x v="1"/>
    <x v="213"/>
    <x v="0"/>
    <x v="0"/>
    <n v="287"/>
    <n v="226"/>
    <x v="4131"/>
    <x v="123"/>
  </r>
  <r>
    <s v="2021-03-04T12:13:16.012"/>
    <s v="2021-03-04"/>
    <s v="12:13:16.012"/>
    <x v="210"/>
    <x v="6"/>
    <s v="2021-03-04 12:13:16"/>
    <x v="0"/>
    <x v="0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d v="1899-12-30T00:12:16"/>
    <s v="2021-03-04T12:33:20.949"/>
    <s v="12:33:20.949"/>
    <s v="2021-03-04"/>
    <d v="1899-12-30T12:33:21"/>
    <s v="2021-03-04 12:33:21"/>
    <d v="1899-12-30T00:07:22"/>
    <x v="390"/>
    <n v="20.083333333333332"/>
    <x v="0"/>
    <x v="0"/>
    <n v="1"/>
    <n v="0"/>
    <x v="0"/>
    <x v="760"/>
    <x v="2"/>
    <x v="1913"/>
    <n v="587"/>
    <n v="587"/>
    <x v="5"/>
    <x v="5"/>
  </r>
  <r>
    <s v="2021-04-16T11:03:28.244"/>
    <s v="2021-04-16"/>
    <s v="11:03:28.244"/>
    <x v="167"/>
    <x v="5"/>
    <s v="2021-04-16 11:03:28"/>
    <x v="6"/>
    <x v="0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d v="1899-12-30T00:09:45"/>
    <s v="2021-04-16T11:18:22.583"/>
    <s v="11:18:22.583"/>
    <s v="2021-04-16"/>
    <d v="1899-12-30T11:18:23"/>
    <s v="2021-04-16 11:18:23"/>
    <d v="1899-12-30T00:04:20"/>
    <x v="697"/>
    <n v="14.916666666666666"/>
    <x v="0"/>
    <x v="0"/>
    <n v="1"/>
    <n v="0"/>
    <x v="0"/>
    <x v="159"/>
    <x v="2"/>
    <x v="101"/>
    <n v="239"/>
    <n v="239"/>
    <x v="5"/>
    <x v="5"/>
  </r>
  <r>
    <s v="2021-06-09T14:25:44.015"/>
    <s v="2021-06-09"/>
    <s v="14:25:44.015"/>
    <x v="113"/>
    <x v="3"/>
    <s v="2021-06-09 14:25:44"/>
    <x v="1"/>
    <x v="0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d v="1899-12-30T00:02:16"/>
    <s v="2021-06-09T14:47:24.876"/>
    <s v="14:47:24.876"/>
    <s v="2021-06-09"/>
    <d v="1899-12-30T14:47:25"/>
    <s v="2021-06-09 14:47:25"/>
    <d v="1899-12-30T00:05:13"/>
    <x v="618"/>
    <n v="21.683333333333334"/>
    <x v="0"/>
    <x v="0"/>
    <n v="1"/>
    <n v="0"/>
    <x v="1"/>
    <x v="170"/>
    <x v="2"/>
    <x v="56"/>
    <n v="421"/>
    <n v="376"/>
    <x v="2228"/>
    <x v="46"/>
  </r>
  <r>
    <s v="2021-09-05T10:57:16.445"/>
    <s v="2021-09-05"/>
    <s v="10:57:16.445"/>
    <x v="25"/>
    <x v="0"/>
    <s v="2021-09-05 10:57:16"/>
    <x v="4"/>
    <x v="1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d v="1899-12-30T00:06:56"/>
    <s v="2021-09-05T11:12:59.551"/>
    <s v="11:12:59.551"/>
    <s v="2021-09-05"/>
    <d v="1899-12-30T11:13:00"/>
    <s v="2021-09-05 11:13:00"/>
    <d v="1899-12-30T00:04:23"/>
    <x v="1671"/>
    <n v="15.733333333333333"/>
    <x v="0"/>
    <x v="0"/>
    <n v="1"/>
    <n v="0"/>
    <x v="1"/>
    <x v="506"/>
    <x v="2"/>
    <x v="195"/>
    <n v="295"/>
    <n v="276"/>
    <x v="4132"/>
    <x v="112"/>
  </r>
  <r>
    <s v="2021-03-04T10:55:01.289"/>
    <s v="2021-03-04"/>
    <s v="10:55:01.289"/>
    <x v="210"/>
    <x v="6"/>
    <s v="2021-03-04 10:55:01"/>
    <x v="0"/>
    <x v="0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d v="1899-12-30T00:14:51"/>
    <s v="2021-03-04T11:25:07.865"/>
    <s v="11:25:07.865"/>
    <s v="2021-03-04"/>
    <d v="1899-12-30T11:25:08"/>
    <s v="2021-03-04 11:25:08"/>
    <d v="1899-12-30T00:14:46"/>
    <x v="1497"/>
    <n v="30.116666666666667"/>
    <x v="0"/>
    <x v="0"/>
    <n v="1"/>
    <n v="0"/>
    <x v="0"/>
    <x v="229"/>
    <x v="17"/>
    <x v="1914"/>
    <n v="966"/>
    <n v="949"/>
    <x v="4133"/>
    <x v="42"/>
  </r>
  <r>
    <s v="2021-03-04T09:36:22.665"/>
    <s v="2021-03-04"/>
    <s v="09:36:22.665"/>
    <x v="210"/>
    <x v="6"/>
    <s v="2021-03-04 09:36:23"/>
    <x v="0"/>
    <x v="0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d v="1899-12-30T00:06:52"/>
    <s v="2021-03-04T10:08:09.624"/>
    <s v="10:08:09.624"/>
    <s v="2021-03-04"/>
    <d v="1899-12-30T10:08:10"/>
    <s v="2021-03-04 10:08:10"/>
    <d v="1899-12-30T00:24:22"/>
    <x v="3151"/>
    <n v="31.783333333333335"/>
    <x v="0"/>
    <x v="0"/>
    <n v="1"/>
    <n v="0"/>
    <x v="0"/>
    <x v="141"/>
    <x v="52"/>
    <x v="783"/>
    <n v="375"/>
    <n v="375"/>
    <x v="5"/>
    <x v="5"/>
  </r>
  <r>
    <s v="2021-03-04T08:26:55.059"/>
    <s v="2021-03-04"/>
    <s v="08:26:55.059"/>
    <x v="210"/>
    <x v="6"/>
    <s v="2021-03-04 08:26:55"/>
    <x v="0"/>
    <x v="0"/>
    <d v="1899-12-30T08:26:55"/>
    <x v="4"/>
    <x v="2787"/>
    <x v="1"/>
    <s v="HSR Layout"/>
    <x v="2"/>
    <n v="197813"/>
    <s v="['Dragon Fruit-1 Pc', 'Avocado-2 Pcs', 'Strawberry Box-1 Box', 'Blue Berries-125 Gms']"/>
    <x v="7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d v="1899-12-30T00:11:06"/>
    <s v="2021-03-04T08:47:12.810"/>
    <s v="08:47:12.810"/>
    <s v="2021-03-04"/>
    <d v="1899-12-30T08:47:13"/>
    <s v="2021-03-04 08:47:13"/>
    <d v="1899-12-30T00:07:08"/>
    <x v="1424"/>
    <n v="20.3"/>
    <x v="0"/>
    <x v="0"/>
    <n v="1"/>
    <n v="0"/>
    <x v="1"/>
    <x v="4"/>
    <x v="2"/>
    <x v="1029"/>
    <n v="580"/>
    <n v="580"/>
    <x v="5"/>
    <x v="5"/>
  </r>
  <r>
    <s v="2021-04-14T17:51:23.737"/>
    <s v="2021-04-14"/>
    <s v="17:51:23.737"/>
    <x v="169"/>
    <x v="5"/>
    <s v="2021-04-14 17:51:24"/>
    <x v="1"/>
    <x v="0"/>
    <d v="1899-12-30T17:51:24"/>
    <x v="2"/>
    <x v="2787"/>
    <x v="1"/>
    <s v="HSR Layout"/>
    <x v="2"/>
    <n v="226288"/>
    <s v="['Id Special Idli Dosa Batter-1 Kg', 'Popular Essential Raw Peanuts-500 Gms']"/>
    <x v="0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d v="1899-12-30T00:01:27"/>
    <s v="2021-04-14T18:04:35.337"/>
    <s v="18:04:35.337"/>
    <s v="2021-04-14"/>
    <d v="1899-12-30T18:04:35"/>
    <s v="2021-04-14 18:04:35"/>
    <d v="1899-12-30T00:07:09"/>
    <x v="1162"/>
    <n v="13.183333333333334"/>
    <x v="0"/>
    <x v="0"/>
    <n v="1"/>
    <n v="0"/>
    <x v="0"/>
    <x v="97"/>
    <x v="45"/>
    <x v="1073"/>
    <n v="207"/>
    <n v="207"/>
    <x v="5"/>
    <x v="5"/>
  </r>
  <r>
    <s v="2021-04-29T21:19:35.411"/>
    <s v="2021-04-29"/>
    <s v="21:19:35.411"/>
    <x v="154"/>
    <x v="5"/>
    <s v="2021-04-29 21:19:35"/>
    <x v="0"/>
    <x v="0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d v="1899-12-30T00:09:22"/>
    <s v="2021-04-29T21:57:35.018"/>
    <s v="21:57:35.018"/>
    <s v="2021-04-29"/>
    <d v="1899-12-30T21:57:35"/>
    <s v="2021-04-29 21:57:35"/>
    <d v="1899-12-30T00:07:58"/>
    <x v="3034"/>
    <n v="38"/>
    <x v="0"/>
    <x v="0"/>
    <n v="1"/>
    <n v="0"/>
    <x v="0"/>
    <x v="918"/>
    <x v="2"/>
    <x v="754"/>
    <n v="495"/>
    <n v="480"/>
    <x v="4134"/>
    <x v="15"/>
  </r>
  <r>
    <s v="2021-05-03T08:30:37.823"/>
    <s v="2021-05-03"/>
    <s v="08:30:37.823"/>
    <x v="150"/>
    <x v="4"/>
    <s v="2021-05-03 08:30:38"/>
    <x v="3"/>
    <x v="0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d v="1899-12-30T00:20:56"/>
    <s v="2021-05-03T09:35:51.274"/>
    <s v="09:35:51.274"/>
    <s v="2021-05-03"/>
    <d v="1899-12-30T09:35:51"/>
    <s v="2021-05-03 09:35:51"/>
    <d v="1899-12-30T00:11:36"/>
    <x v="3152"/>
    <n v="65.216666666666669"/>
    <x v="0"/>
    <x v="0"/>
    <n v="1"/>
    <n v="0"/>
    <x v="0"/>
    <x v="238"/>
    <x v="0"/>
    <x v="0"/>
    <n v="588"/>
    <n v="569"/>
    <x v="4135"/>
    <x v="112"/>
  </r>
  <r>
    <s v="2021-05-03T17:51:46.251"/>
    <s v="2021-05-03"/>
    <s v="17:51:46.251"/>
    <x v="150"/>
    <x v="4"/>
    <s v="2021-05-03 17:51:46"/>
    <x v="3"/>
    <x v="0"/>
    <d v="1899-12-30T17:51:46"/>
    <x v="2"/>
    <x v="2787"/>
    <x v="1"/>
    <s v="HSR Layout"/>
    <x v="2"/>
    <n v="239912"/>
    <s v="['Id Special Idli Dosa Batter-1 Kg', 'Maggi Veg Atta Noodles-80 Gms', 'Maggi Masala Noodles-560 Gms']"/>
    <x v="5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d v="1899-12-30T00:09:31"/>
    <s v="2021-05-03T18:38:01.071"/>
    <s v="18:38:01.071"/>
    <s v="2021-05-03"/>
    <d v="1899-12-30T18:38:01"/>
    <s v="2021-05-03 18:38:01"/>
    <d v="1899-12-30T00:12:19"/>
    <x v="3153"/>
    <n v="46.25"/>
    <x v="0"/>
    <x v="0"/>
    <n v="1"/>
    <n v="0"/>
    <x v="1"/>
    <x v="257"/>
    <x v="2"/>
    <x v="294"/>
    <n v="279"/>
    <n v="270"/>
    <x v="3633"/>
    <x v="43"/>
  </r>
  <r>
    <s v="2021-05-08T17:31:23.692"/>
    <s v="2021-05-08"/>
    <s v="17:31:23.692"/>
    <x v="145"/>
    <x v="4"/>
    <s v="2021-05-08 17:31:24"/>
    <x v="5"/>
    <x v="1"/>
    <d v="1899-12-30T17:31:24"/>
    <x v="2"/>
    <x v="2787"/>
    <x v="1"/>
    <s v="HSR Layout"/>
    <x v="2"/>
    <n v="242590"/>
    <s v="['Cadbury Dairy Milk Fruit And Nut Chocolate-135 Gms', 'Lays American Style Cream and Onion Chips-210 Gms']"/>
    <x v="0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d v="1899-12-30T00:06:55"/>
    <s v="2021-05-08T18:28:42.079"/>
    <s v="18:28:42.079"/>
    <s v="2021-05-08"/>
    <d v="1899-12-30T18:28:42"/>
    <s v="2021-05-08 18:28:42"/>
    <d v="1899-12-30T00:19:45"/>
    <x v="3154"/>
    <n v="57.3"/>
    <x v="0"/>
    <x v="0"/>
    <n v="1"/>
    <n v="0"/>
    <x v="1"/>
    <x v="287"/>
    <x v="2"/>
    <x v="40"/>
    <n v="285"/>
    <n v="260"/>
    <x v="1020"/>
    <x v="22"/>
  </r>
  <r>
    <s v="2021-06-24T20:14:39.225"/>
    <s v="2021-06-24"/>
    <s v="20:14:39.225"/>
    <x v="98"/>
    <x v="3"/>
    <s v="2021-06-24 20:14:39"/>
    <x v="0"/>
    <x v="0"/>
    <d v="1899-12-30T20:14:39"/>
    <x v="1"/>
    <x v="2787"/>
    <x v="1"/>
    <s v="HSR Layout"/>
    <x v="2"/>
    <n v="278069"/>
    <s v="['Desi Tomato-500 Gms', 'Britannia Atta Bread-400 Gms', 'Nandini Curd-500 Gms']"/>
    <x v="5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d v="1899-12-30T00:07:45"/>
    <s v="2021-06-24T20:37:35.950"/>
    <s v="20:37:35.950"/>
    <s v="2021-06-24"/>
    <d v="1899-12-30T20:37:36"/>
    <s v="2021-06-24 20:37:36"/>
    <d v="1899-12-30T00:05:52"/>
    <x v="1301"/>
    <n v="22.95"/>
    <x v="0"/>
    <x v="0"/>
    <n v="1"/>
    <n v="0"/>
    <x v="1"/>
    <x v="283"/>
    <x v="2"/>
    <x v="247"/>
    <n v="136"/>
    <n v="124"/>
    <x v="308"/>
    <x v="9"/>
  </r>
  <r>
    <s v="2021-07-03T08:40:36.416"/>
    <s v="2021-07-03"/>
    <s v="08:40:36.416"/>
    <x v="89"/>
    <x v="2"/>
    <s v="2021-07-03 08:40:36"/>
    <x v="5"/>
    <x v="1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d v="1899-12-30T00:03:27"/>
    <s v="2021-07-03T08:54:09.912"/>
    <s v="08:54:09.912"/>
    <s v="2021-07-03"/>
    <d v="1899-12-30T08:54:10"/>
    <s v="2021-07-03 08:54:10"/>
    <d v="1899-12-30T00:07:10"/>
    <x v="39"/>
    <n v="13.566666666666666"/>
    <x v="0"/>
    <x v="0"/>
    <n v="1"/>
    <n v="0"/>
    <x v="0"/>
    <x v="529"/>
    <x v="2"/>
    <x v="1737"/>
    <n v="522"/>
    <n v="487"/>
    <x v="828"/>
    <x v="85"/>
  </r>
  <r>
    <s v="2021-07-04T11:08:39.101"/>
    <s v="2021-07-04"/>
    <s v="11:08:39.101"/>
    <x v="88"/>
    <x v="2"/>
    <s v="2021-07-04 11:08:39"/>
    <x v="4"/>
    <x v="1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d v="1899-12-30T00:03:53"/>
    <s v="2021-07-04T11:26:03.971"/>
    <s v="11:26:03.971"/>
    <s v="2021-07-04"/>
    <d v="1899-12-30T11:26:04"/>
    <s v="2021-07-04 11:26:04"/>
    <d v="1899-12-30T00:09:03"/>
    <x v="587"/>
    <n v="17.416666666666668"/>
    <x v="0"/>
    <x v="0"/>
    <n v="1"/>
    <n v="0"/>
    <x v="1"/>
    <x v="91"/>
    <x v="0"/>
    <x v="0"/>
    <n v="360"/>
    <n v="324"/>
    <x v="2"/>
    <x v="12"/>
  </r>
  <r>
    <s v="2021-07-20T10:57:52.128"/>
    <s v="2021-07-20"/>
    <s v="10:57:52.128"/>
    <x v="72"/>
    <x v="2"/>
    <s v="2021-07-20 10:57:52"/>
    <x v="2"/>
    <x v="0"/>
    <d v="1899-12-30T10:57:52"/>
    <x v="4"/>
    <x v="2787"/>
    <x v="1"/>
    <s v="HSR Layout"/>
    <x v="2"/>
    <n v="298858"/>
    <s v="['Tender Coconut-1 Pc', 'Button Mushroom-200 Gms', 'Tomato-500 Gms', 'Onion-1 Kg']"/>
    <x v="7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d v="1899-12-30T00:04:48"/>
    <s v="2021-07-20T11:13:17.614"/>
    <s v="11:13:17.614"/>
    <s v="2021-07-20"/>
    <d v="1899-12-30T11:13:18"/>
    <s v="2021-07-20 11:13:18"/>
    <d v="1899-12-30T00:05:38"/>
    <x v="503"/>
    <n v="15.433333333333334"/>
    <x v="0"/>
    <x v="0"/>
    <n v="1"/>
    <n v="0"/>
    <x v="1"/>
    <x v="226"/>
    <x v="2"/>
    <x v="408"/>
    <n v="194"/>
    <n v="182"/>
    <x v="4136"/>
    <x v="9"/>
  </r>
  <r>
    <s v="2021-03-04T08:22:49.724"/>
    <s v="2021-03-04"/>
    <s v="08:22:49.724"/>
    <x v="210"/>
    <x v="6"/>
    <s v="2021-03-04 08:22:50"/>
    <x v="0"/>
    <x v="0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d v="1899-12-30T00:15:49"/>
    <s v="2021-03-04T08:56:49.115"/>
    <s v="08:56:49.115"/>
    <s v="2021-03-04"/>
    <d v="1899-12-30T08:56:49"/>
    <s v="2021-03-04 08:56:49"/>
    <d v="1899-12-30T00:16:33"/>
    <x v="1778"/>
    <n v="33.983333333333334"/>
    <x v="0"/>
    <x v="0"/>
    <n v="1"/>
    <n v="0"/>
    <x v="1"/>
    <x v="829"/>
    <x v="17"/>
    <x v="1915"/>
    <n v="584"/>
    <n v="584"/>
    <x v="5"/>
    <x v="5"/>
  </r>
  <r>
    <s v="2021-04-23T16:15:30.664"/>
    <s v="2021-04-23"/>
    <s v="16:15:30.664"/>
    <x v="160"/>
    <x v="5"/>
    <s v="2021-04-23 16:15:31"/>
    <x v="6"/>
    <x v="0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d v="1899-12-30T00:14:38"/>
    <s v="2021-04-23T17:19:04.194"/>
    <s v="17:19:04.194"/>
    <s v="2021-04-23"/>
    <d v="1899-12-30T17:19:04"/>
    <s v="2021-04-23 17:19:04"/>
    <d v="1899-12-30T00:17:52"/>
    <x v="2646"/>
    <n v="63.55"/>
    <x v="0"/>
    <x v="0"/>
    <n v="1"/>
    <n v="0"/>
    <x v="0"/>
    <x v="1203"/>
    <x v="17"/>
    <x v="1916"/>
    <n v="1201"/>
    <n v="1201"/>
    <x v="5"/>
    <x v="5"/>
  </r>
  <r>
    <s v="2021-04-29T07:28:57.758"/>
    <s v="2021-04-29"/>
    <s v="07:28:57.758"/>
    <x v="154"/>
    <x v="5"/>
    <s v="2021-04-29 07:28:58"/>
    <x v="0"/>
    <x v="0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d v="1899-12-30T00:03:46"/>
    <s v="2021-04-29T08:20:07.634"/>
    <s v="08:20:07.634"/>
    <s v="2021-04-29"/>
    <d v="1899-12-30T08:20:08"/>
    <s v="2021-04-29 08:20:08"/>
    <d v="1899-12-30T00:32:33"/>
    <x v="3155"/>
    <n v="51.166666666666664"/>
    <x v="0"/>
    <x v="0"/>
    <n v="1"/>
    <n v="0"/>
    <x v="0"/>
    <x v="718"/>
    <x v="17"/>
    <x v="1917"/>
    <n v="862"/>
    <n v="862"/>
    <x v="5"/>
    <x v="5"/>
  </r>
  <r>
    <s v="2021-05-01T09:04:26.843"/>
    <s v="2021-05-01"/>
    <s v="09:04:26.843"/>
    <x v="152"/>
    <x v="4"/>
    <s v="2021-05-01 09:04:27"/>
    <x v="5"/>
    <x v="1"/>
    <d v="1899-12-30T09:04:27"/>
    <x v="4"/>
    <x v="2788"/>
    <x v="0"/>
    <s v="HSR Layout"/>
    <x v="10"/>
    <n v="238407"/>
    <s v="['Garlic-250 Gms', 'Homelite Match Box-1 Pc', 'Onion-1 Kg', 'Milky Mist Curd Pouch-500 Gms']"/>
    <x v="7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d v="1899-12-30T00:10:17"/>
    <s v="2021-05-01T09:34:56.298"/>
    <s v="09:34:56.298"/>
    <s v="2021-05-01"/>
    <d v="1899-12-30T09:34:56"/>
    <s v="2021-05-01 09:34:56"/>
    <d v="1899-12-30T00:25:21"/>
    <x v="469"/>
    <n v="30.483333333333334"/>
    <x v="0"/>
    <x v="0"/>
    <n v="1"/>
    <n v="0"/>
    <x v="1"/>
    <x v="184"/>
    <x v="17"/>
    <x v="169"/>
    <n v="195"/>
    <n v="195"/>
    <x v="5"/>
    <x v="5"/>
  </r>
  <r>
    <s v="2021-03-03T21:16:36.054"/>
    <s v="2021-03-03"/>
    <s v="21:16:36.054"/>
    <x v="211"/>
    <x v="6"/>
    <s v="2021-03-03 21:16:36"/>
    <x v="1"/>
    <x v="0"/>
    <d v="1899-12-30T21:16:36"/>
    <x v="1"/>
    <x v="2789"/>
    <x v="2"/>
    <s v="HSR Layout"/>
    <x v="3"/>
    <n v="197658"/>
    <s v="['Wills Classic Ice Burst-Pack of 10', 'Onsitego 50% Off AC Service Voucher 1 Pc-1 Pc']"/>
    <x v="0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d v="1899-12-30T00:07:16"/>
    <s v="2021-03-03T21:30:16.408"/>
    <s v="21:30:16.408"/>
    <s v="2021-03-03"/>
    <d v="1899-12-30T21:30:16"/>
    <s v="2021-03-03 21:30:16"/>
    <d v="1899-12-30T00:05:53"/>
    <x v="42"/>
    <n v="13.666666666666666"/>
    <x v="0"/>
    <x v="0"/>
    <n v="1"/>
    <n v="0"/>
    <x v="0"/>
    <x v="85"/>
    <x v="2"/>
    <x v="29"/>
    <n v="190"/>
    <n v="190"/>
    <x v="5"/>
    <x v="5"/>
  </r>
  <r>
    <s v="2021-05-02T17:16:36.328"/>
    <s v="2021-05-02"/>
    <s v="17:16:36.328"/>
    <x v="151"/>
    <x v="4"/>
    <s v="2021-05-02 17:16:36"/>
    <x v="4"/>
    <x v="1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x v="5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d v="1899-12-30T00:12:15"/>
    <s v="2021-05-02T17:51:22.508"/>
    <s v="17:51:22.508"/>
    <s v="2021-05-02"/>
    <d v="1899-12-30T17:51:23"/>
    <s v="2021-05-02 17:51:23"/>
    <d v="1899-12-30T00:08:16"/>
    <x v="1"/>
    <n v="34.783333333333331"/>
    <x v="0"/>
    <x v="0"/>
    <n v="1"/>
    <n v="0"/>
    <x v="1"/>
    <x v="2"/>
    <x v="2"/>
    <x v="188"/>
    <n v="225"/>
    <n v="225"/>
    <x v="5"/>
    <x v="5"/>
  </r>
  <r>
    <s v="2021-05-25T16:35:32.053"/>
    <s v="2021-05-25"/>
    <s v="16:35:32.053"/>
    <x v="128"/>
    <x v="4"/>
    <s v="2021-05-25 16:35:32"/>
    <x v="2"/>
    <x v="0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d v="1899-12-30T00:15:40"/>
    <s v="2021-05-25T17:04:02.955"/>
    <s v="17:04:02.955"/>
    <s v="2021-05-25"/>
    <d v="1899-12-30T17:04:03"/>
    <s v="2021-05-25 17:04:03"/>
    <d v="1899-12-30T00:08:13"/>
    <x v="716"/>
    <n v="28.516666666666666"/>
    <x v="0"/>
    <x v="0"/>
    <n v="1"/>
    <n v="0"/>
    <x v="1"/>
    <x v="2"/>
    <x v="2"/>
    <x v="188"/>
    <n v="225"/>
    <n v="225"/>
    <x v="5"/>
    <x v="5"/>
  </r>
  <r>
    <s v="2021-03-03T19:35:57.418"/>
    <s v="2021-03-03"/>
    <s v="19:35:57.418"/>
    <x v="211"/>
    <x v="6"/>
    <s v="2021-03-03 19:35:57"/>
    <x v="1"/>
    <x v="0"/>
    <d v="1899-12-30T19:35:57"/>
    <x v="2"/>
    <x v="2790"/>
    <x v="0"/>
    <s v="HSR Layout"/>
    <x v="16"/>
    <n v="197593"/>
    <s v="['OCB Black - Big-1 Pack', 'Onsitego 50% Off AC Service Voucher 1 Pc-1 Pc']"/>
    <x v="0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d v="1899-12-30T00:14:49"/>
    <s v="2021-03-03T20:18:42.180"/>
    <s v="20:18:42.180"/>
    <s v="2021-03-03"/>
    <d v="1899-12-30T20:18:42"/>
    <s v="2021-03-03 20:18:42"/>
    <d v="1899-12-30T00:27:26"/>
    <x v="3156"/>
    <n v="42.75"/>
    <x v="0"/>
    <x v="0"/>
    <n v="1"/>
    <n v="0"/>
    <x v="1"/>
    <x v="27"/>
    <x v="23"/>
    <x v="639"/>
    <n v="120"/>
    <n v="120"/>
    <x v="5"/>
    <x v="5"/>
  </r>
  <r>
    <s v="2021-03-03T12:50:26.883"/>
    <s v="2021-03-03"/>
    <s v="12:50:26.883"/>
    <x v="211"/>
    <x v="6"/>
    <s v="2021-03-03 12:50:27"/>
    <x v="1"/>
    <x v="0"/>
    <d v="1899-12-30T12:50:27"/>
    <x v="3"/>
    <x v="2791"/>
    <x v="0"/>
    <s v="HSR Layout"/>
    <x v="5"/>
    <n v="197422"/>
    <s v="['Marlboro Double Switch-Pack of 20']"/>
    <x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d v="1899-12-30T00:00:37"/>
    <s v="2021-03-03T13:06:59.080"/>
    <s v="13:06:59.080"/>
    <s v="2021-03-03"/>
    <d v="1899-12-30T13:06:59"/>
    <s v="2021-03-03 13:06:59"/>
    <d v="1899-12-30T00:14:00"/>
    <x v="431"/>
    <n v="16.533333333333335"/>
    <x v="0"/>
    <x v="0"/>
    <n v="1"/>
    <n v="0"/>
    <x v="1"/>
    <x v="68"/>
    <x v="11"/>
    <x v="255"/>
    <n v="360"/>
    <n v="360"/>
    <x v="5"/>
    <x v="5"/>
  </r>
  <r>
    <s v="2021-03-03T11:44:02.734"/>
    <s v="2021-03-03"/>
    <s v="11:44:02.734"/>
    <x v="211"/>
    <x v="6"/>
    <s v="2021-03-03 11:44:03"/>
    <x v="1"/>
    <x v="0"/>
    <d v="1899-12-30T11:44:03"/>
    <x v="4"/>
    <x v="2792"/>
    <x v="3"/>
    <s v="HSR Layout"/>
    <x v="3"/>
    <n v="197393"/>
    <s v="['Everest Dry Ginger Powder-100 Gms', 'Onsitego 50% Off AC Service Voucher 1 Pc-1 Pc']"/>
    <x v="0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d v="1899-12-30T00:02:40"/>
    <s v="2021-03-03T11:50:30.728"/>
    <s v="11:50:30.728"/>
    <s v="2021-03-03"/>
    <d v="1899-12-30T11:50:31"/>
    <s v="2021-03-03 11:50:31"/>
    <d v="1899-12-30T00:03:23"/>
    <x v="2293"/>
    <n v="6.4666666666666668"/>
    <x v="0"/>
    <x v="0"/>
    <n v="1"/>
    <n v="0"/>
    <x v="0"/>
    <x v="320"/>
    <x v="0"/>
    <x v="0"/>
    <n v="75"/>
    <n v="68"/>
    <x v="370"/>
    <x v="7"/>
  </r>
  <r>
    <s v="2021-06-18T18:42:53.138"/>
    <s v="2021-06-18"/>
    <s v="18:42:53.138"/>
    <x v="104"/>
    <x v="3"/>
    <s v="2021-06-18 18:42:53"/>
    <x v="6"/>
    <x v="0"/>
    <d v="1899-12-30T18:42:53"/>
    <x v="2"/>
    <x v="2792"/>
    <x v="3"/>
    <s v="HSR Layout"/>
    <x v="3"/>
    <n v="273458"/>
    <s v="['Nandini Standard Milk-500 Ml', 'Bingo Mad Angles Cheese Nachos 15 Gms-15 Gms']"/>
    <x v="0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d v="1899-12-30T00:08:34"/>
    <s v="2021-06-18T18:54:38.157"/>
    <s v="18:54:38.157"/>
    <s v="2021-06-18"/>
    <d v="1899-12-30T18:54:38"/>
    <s v="2021-06-18 18:54:38"/>
    <d v="1899-12-30T00:02:41"/>
    <x v="121"/>
    <n v="11.75"/>
    <x v="0"/>
    <x v="0"/>
    <n v="1"/>
    <n v="0"/>
    <x v="1"/>
    <x v="823"/>
    <x v="0"/>
    <x v="0"/>
    <n v="27"/>
    <n v="22"/>
    <x v="829"/>
    <x v="17"/>
  </r>
  <r>
    <s v="2021-03-03T11:31:09.483"/>
    <s v="2021-03-03"/>
    <s v="11:31:09.483"/>
    <x v="211"/>
    <x v="6"/>
    <s v="2021-03-03 11:31:09"/>
    <x v="1"/>
    <x v="0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d v="1899-12-30T00:13:40"/>
    <s v="2021-03-03T12:00:05.508"/>
    <s v="12:00:05.508"/>
    <s v="2021-03-03"/>
    <d v="1899-12-30T12:00:06"/>
    <s v="2021-03-03 12:00:06"/>
    <d v="1899-12-30T00:14:03"/>
    <x v="255"/>
    <n v="28.95"/>
    <x v="0"/>
    <x v="0"/>
    <n v="1"/>
    <n v="0"/>
    <x v="0"/>
    <x v="243"/>
    <x v="17"/>
    <x v="1918"/>
    <n v="439"/>
    <n v="409"/>
    <x v="253"/>
    <x v="45"/>
  </r>
  <r>
    <s v="2021-03-13T08:48:27.371"/>
    <s v="2021-03-13"/>
    <s v="08:48:27.371"/>
    <x v="201"/>
    <x v="6"/>
    <s v="2021-03-13 08:48:27"/>
    <x v="5"/>
    <x v="1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d v="1899-12-30T00:09:21"/>
    <s v="2021-03-13T09:15:17.160"/>
    <s v="09:15:17.160"/>
    <s v="2021-03-13"/>
    <d v="1899-12-30T09:15:17"/>
    <s v="2021-03-13 09:15:17"/>
    <d v="1899-12-30T00:13:23"/>
    <x v="383"/>
    <n v="26.833333333333332"/>
    <x v="0"/>
    <x v="0"/>
    <n v="1"/>
    <n v="0"/>
    <x v="0"/>
    <x v="1215"/>
    <x v="17"/>
    <x v="1919"/>
    <n v="1291"/>
    <n v="1242"/>
    <x v="4137"/>
    <x v="143"/>
  </r>
  <r>
    <s v="2021-03-15T00:34:43.101"/>
    <s v="2021-03-15"/>
    <s v="00:34:43.101"/>
    <x v="199"/>
    <x v="6"/>
    <s v="2021-03-15 00:34:43"/>
    <x v="3"/>
    <x v="0"/>
    <d v="1899-12-30T00:34:43"/>
    <x v="0"/>
    <x v="2793"/>
    <x v="0"/>
    <s v="HSR Layout"/>
    <x v="2"/>
    <n v="204230"/>
    <s v="['Marlboro Double Switch-Pack of 10']"/>
    <x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d v="1899-12-30T00:01:14"/>
    <s v="2021-03-15T00:51:49.368"/>
    <s v="00:51:49.368"/>
    <s v="2021-03-15"/>
    <d v="1899-12-30T00:51:49"/>
    <s v="2021-03-15 00:51:49"/>
    <d v="1899-12-30T00:14:26"/>
    <x v="1342"/>
    <n v="17.100000000000001"/>
    <x v="0"/>
    <x v="0"/>
    <n v="1"/>
    <n v="0"/>
    <x v="0"/>
    <x v="85"/>
    <x v="59"/>
    <x v="1492"/>
    <n v="232"/>
    <n v="232"/>
    <x v="5"/>
    <x v="5"/>
  </r>
  <r>
    <s v="2021-06-14T22:27:42.769"/>
    <s v="2021-06-14"/>
    <s v="22:27:42.769"/>
    <x v="108"/>
    <x v="3"/>
    <s v="2021-06-14 22:27:43"/>
    <x v="3"/>
    <x v="0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d v="1899-12-30T00:01:37"/>
    <s v="2021-06-14T22:38:51.876"/>
    <s v="22:38:51.876"/>
    <s v="2021-06-14"/>
    <d v="1899-12-30T22:38:52"/>
    <s v="2021-06-14 22:38:52"/>
    <d v="1899-12-30T00:09:06"/>
    <x v="513"/>
    <n v="11.15"/>
    <x v="0"/>
    <x v="0"/>
    <n v="1"/>
    <n v="0"/>
    <x v="0"/>
    <x v="309"/>
    <x v="2"/>
    <x v="259"/>
    <n v="700"/>
    <n v="695"/>
    <x v="4138"/>
    <x v="17"/>
  </r>
  <r>
    <s v="2021-06-20T21:33:14.178"/>
    <s v="2021-06-20"/>
    <s v="21:33:14.178"/>
    <x v="102"/>
    <x v="3"/>
    <s v="2021-06-20 21:33:14"/>
    <x v="4"/>
    <x v="1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d v="1899-12-30T00:09:36"/>
    <s v="2021-06-20T22:04:14.404"/>
    <s v="22:04:14.404"/>
    <s v="2021-06-20"/>
    <d v="1899-12-30T22:04:14"/>
    <s v="2021-06-20 22:04:14"/>
    <d v="1899-12-30T00:11:31"/>
    <x v="1972"/>
    <n v="31"/>
    <x v="0"/>
    <x v="0"/>
    <n v="1"/>
    <n v="0"/>
    <x v="0"/>
    <x v="677"/>
    <x v="2"/>
    <x v="257"/>
    <n v="665"/>
    <n v="660"/>
    <x v="4139"/>
    <x v="17"/>
  </r>
  <r>
    <s v="2021-06-20T22:41:44.210"/>
    <s v="2021-06-20"/>
    <s v="22:41:44.210"/>
    <x v="102"/>
    <x v="3"/>
    <s v="2021-06-20 22:41:44"/>
    <x v="4"/>
    <x v="1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d v="1899-12-30T00:01:14"/>
    <s v="2021-06-20T23:08:27.082"/>
    <s v="23:08:27.082"/>
    <s v="2021-06-20"/>
    <d v="1899-12-30T23:08:27"/>
    <s v="2021-06-20 23:08:27"/>
    <d v="1899-12-30T00:15:18"/>
    <x v="821"/>
    <n v="26.716666666666665"/>
    <x v="0"/>
    <x v="0"/>
    <n v="1"/>
    <n v="0"/>
    <x v="0"/>
    <x v="166"/>
    <x v="2"/>
    <x v="648"/>
    <n v="357"/>
    <n v="357"/>
    <x v="5"/>
    <x v="5"/>
  </r>
  <r>
    <s v="2021-07-31T22:00:53.283"/>
    <s v="2021-07-31"/>
    <s v="22:00:53.283"/>
    <x v="61"/>
    <x v="2"/>
    <s v="2021-07-31 22:00:53"/>
    <x v="5"/>
    <x v="1"/>
    <d v="1899-12-30T22:00:53"/>
    <x v="1"/>
    <x v="2793"/>
    <x v="0"/>
    <s v="HSR Layout"/>
    <x v="2"/>
    <n v="307490"/>
    <s v="['Classic Rich &amp; Smooth-Pack of 10', 'Back To School - Goody Bag 120 Gms-120 Gms']"/>
    <x v="0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d v="1899-12-30T00:05:11"/>
    <s v="2021-07-31T22:23:27.019"/>
    <s v="22:23:27.019"/>
    <s v="2021-07-31"/>
    <d v="1899-12-30T22:23:27"/>
    <s v="2021-07-31 22:23:27"/>
    <d v="1899-12-30T00:12:29"/>
    <x v="531"/>
    <n v="22.566666666666666"/>
    <x v="0"/>
    <x v="0"/>
    <n v="1"/>
    <n v="0"/>
    <x v="1"/>
    <x v="46"/>
    <x v="2"/>
    <x v="59"/>
    <n v="205"/>
    <n v="175"/>
    <x v="94"/>
    <x v="45"/>
  </r>
  <r>
    <s v="2021-09-18T09:27:04.223"/>
    <s v="2021-09-18"/>
    <s v="09:27:04.223"/>
    <x v="12"/>
    <x v="0"/>
    <s v="2021-09-18 09:27:04"/>
    <x v="5"/>
    <x v="1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d v="1899-12-30T00:11:27"/>
    <s v="2021-09-18T10:27:09.003"/>
    <s v="10:27:09.003"/>
    <s v="2021-09-18"/>
    <d v="1899-12-30T10:27:09"/>
    <s v="2021-09-18 10:27:09"/>
    <d v="1899-12-30T00:27:20"/>
    <x v="2188"/>
    <n v="60.083333333333336"/>
    <x v="0"/>
    <x v="0"/>
    <n v="1"/>
    <n v="0"/>
    <x v="0"/>
    <x v="1216"/>
    <x v="0"/>
    <x v="0"/>
    <n v="1796"/>
    <n v="1635"/>
    <x v="4140"/>
    <x v="219"/>
  </r>
  <r>
    <s v="2021-09-18T11:24:09.234"/>
    <s v="2021-09-18"/>
    <s v="11:24:09.234"/>
    <x v="12"/>
    <x v="0"/>
    <s v="2021-09-18 11:24:09"/>
    <x v="5"/>
    <x v="1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d v="1899-12-30T00:20:55"/>
    <s v="2021-09-18T12:01:04.896"/>
    <s v="12:01:04.896"/>
    <s v="2021-09-18"/>
    <d v="1899-12-30T12:01:05"/>
    <s v="2021-09-18 12:01:05"/>
    <d v="1899-12-30T00:12:46"/>
    <x v="217"/>
    <n v="36.93333333333333"/>
    <x v="0"/>
    <x v="0"/>
    <n v="1"/>
    <n v="0"/>
    <x v="0"/>
    <x v="905"/>
    <x v="2"/>
    <x v="704"/>
    <n v="344"/>
    <n v="309"/>
    <x v="4141"/>
    <x v="85"/>
  </r>
  <r>
    <s v="2021-03-03T07:47:58.667"/>
    <s v="2021-03-03"/>
    <s v="07:47:58.667"/>
    <x v="211"/>
    <x v="6"/>
    <s v="2021-03-03 07:47:59"/>
    <x v="1"/>
    <x v="0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d v="1899-12-30T00:32:43"/>
    <s v="2021-03-03T08:54:09.576"/>
    <s v="08:54:09.576"/>
    <s v="2021-03-03"/>
    <d v="1899-12-30T08:54:10"/>
    <s v="2021-03-03 08:54:10"/>
    <d v="1899-12-30T00:31:34"/>
    <x v="2064"/>
    <n v="66.183333333333337"/>
    <x v="0"/>
    <x v="0"/>
    <n v="1"/>
    <n v="0"/>
    <x v="4"/>
    <x v="388"/>
    <x v="57"/>
    <x v="1920"/>
    <n v="398"/>
    <n v="398"/>
    <x v="5"/>
    <x v="5"/>
  </r>
  <r>
    <s v="2021-03-14T10:07:32.386"/>
    <s v="2021-03-14"/>
    <s v="10:07:32.386"/>
    <x v="200"/>
    <x v="6"/>
    <s v="2021-03-14 10:07:32"/>
    <x v="4"/>
    <x v="1"/>
    <d v="1899-12-30T10:07:32"/>
    <x v="4"/>
    <x v="2794"/>
    <x v="2"/>
    <s v="HSR Layout"/>
    <x v="18"/>
    <n v="203682"/>
    <s v="['Ladies finger-500 Gms', 'Tomato-1 Kg', 'Tender Coconut-2 Pcs', 'Green Peas-250 Gms']"/>
    <x v="7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d v="1899-12-30T00:17:46"/>
    <s v="2021-03-14T10:56:27.278"/>
    <s v="10:56:27.278"/>
    <s v="2021-03-14"/>
    <d v="1899-12-30T10:56:27"/>
    <s v="2021-03-14 10:56:27"/>
    <d v="1899-12-30T00:30:42"/>
    <x v="3149"/>
    <n v="48.916666666666664"/>
    <x v="0"/>
    <x v="0"/>
    <n v="1"/>
    <n v="0"/>
    <x v="0"/>
    <x v="115"/>
    <x v="57"/>
    <x v="1921"/>
    <n v="200"/>
    <n v="200"/>
    <x v="5"/>
    <x v="5"/>
  </r>
  <r>
    <s v="2021-04-11T15:31:33.350"/>
    <s v="2021-04-11"/>
    <s v="15:31:33.350"/>
    <x v="172"/>
    <x v="5"/>
    <s v="2021-04-11 15:31:33"/>
    <x v="4"/>
    <x v="1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d v="1899-12-30T00:05:02"/>
    <s v="2021-04-11T16:12:26.385"/>
    <s v="16:12:26.385"/>
    <s v="2021-04-11"/>
    <d v="1899-12-30T16:12:26"/>
    <s v="2021-04-11 16:12:26"/>
    <d v="1899-12-30T00:28:06"/>
    <x v="1539"/>
    <n v="40.883333333333333"/>
    <x v="0"/>
    <x v="0"/>
    <n v="1"/>
    <n v="0"/>
    <x v="0"/>
    <x v="731"/>
    <x v="57"/>
    <x v="1922"/>
    <n v="573"/>
    <n v="570"/>
    <x v="4142"/>
    <x v="16"/>
  </r>
  <r>
    <s v="2021-03-02T21:52:59.440"/>
    <s v="2021-03-02"/>
    <s v="21:52:59.440"/>
    <x v="212"/>
    <x v="6"/>
    <s v="2021-03-02 21:52:59"/>
    <x v="2"/>
    <x v="0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d v="1899-12-30T00:05:47"/>
    <s v="2021-03-02T22:05:20.077"/>
    <s v="22:05:20.077"/>
    <s v="2021-03-02"/>
    <d v="1899-12-30T22:05:20"/>
    <s v="2021-03-02 22:05:20"/>
    <d v="1899-12-30T00:06:05"/>
    <x v="706"/>
    <n v="12.35"/>
    <x v="0"/>
    <x v="0"/>
    <n v="1"/>
    <n v="0"/>
    <x v="1"/>
    <x v="415"/>
    <x v="2"/>
    <x v="479"/>
    <n v="375"/>
    <n v="375"/>
    <x v="5"/>
    <x v="5"/>
  </r>
  <r>
    <s v="2021-03-13T22:51:58.785"/>
    <s v="2021-03-13"/>
    <s v="22:51:58.785"/>
    <x v="201"/>
    <x v="6"/>
    <s v="2021-03-13 22:51:59"/>
    <x v="5"/>
    <x v="1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d v="1899-12-30T00:02:37"/>
    <s v="2021-03-13T23:02:31.690"/>
    <s v="23:02:31.690"/>
    <s v="2021-03-13"/>
    <d v="1899-12-30T23:02:32"/>
    <s v="2021-03-13 23:02:32"/>
    <d v="1899-12-30T00:06:40"/>
    <x v="2513"/>
    <n v="10.55"/>
    <x v="0"/>
    <x v="0"/>
    <n v="1"/>
    <n v="0"/>
    <x v="1"/>
    <x v="554"/>
    <x v="2"/>
    <x v="682"/>
    <n v="306"/>
    <n v="306"/>
    <x v="5"/>
    <x v="5"/>
  </r>
  <r>
    <s v="2021-03-16T22:54:58.739"/>
    <s v="2021-03-16"/>
    <s v="22:54:58.739"/>
    <x v="198"/>
    <x v="6"/>
    <s v="2021-03-16 22:54:59"/>
    <x v="2"/>
    <x v="0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d v="1899-12-30T00:09:51"/>
    <s v="2021-03-16T23:16:07.642"/>
    <s v="23:16:07.642"/>
    <s v="2021-03-16"/>
    <d v="1899-12-30T23:16:08"/>
    <s v="2021-03-16 23:16:08"/>
    <d v="1899-12-30T00:08:34"/>
    <x v="114"/>
    <n v="21.15"/>
    <x v="0"/>
    <x v="0"/>
    <n v="1"/>
    <n v="0"/>
    <x v="1"/>
    <x v="674"/>
    <x v="2"/>
    <x v="1305"/>
    <n v="509"/>
    <n v="509"/>
    <x v="5"/>
    <x v="5"/>
  </r>
  <r>
    <s v="2021-03-24T13:22:51.558"/>
    <s v="2021-03-24"/>
    <s v="13:22:51.558"/>
    <x v="190"/>
    <x v="6"/>
    <s v="2021-03-24 13:22:52"/>
    <x v="1"/>
    <x v="0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d v="1899-12-30T00:20:41"/>
    <s v="2021-03-24T13:54:01.728"/>
    <s v="13:54:01.728"/>
    <s v="2021-03-24"/>
    <d v="1899-12-30T13:54:02"/>
    <s v="2021-03-24 13:54:02"/>
    <d v="1899-12-30T00:06:12"/>
    <x v="292"/>
    <n v="31.166666666666668"/>
    <x v="0"/>
    <x v="0"/>
    <n v="1"/>
    <n v="0"/>
    <x v="1"/>
    <x v="329"/>
    <x v="2"/>
    <x v="742"/>
    <n v="435"/>
    <n v="435"/>
    <x v="5"/>
    <x v="5"/>
  </r>
  <r>
    <s v="2021-04-04T14:49:46.110"/>
    <s v="2021-04-04"/>
    <s v="14:49:46.110"/>
    <x v="179"/>
    <x v="5"/>
    <s v="2021-04-04 14:49:46"/>
    <x v="4"/>
    <x v="1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d v="1899-12-30T00:29:06"/>
    <s v="2021-04-04T15:28:20.810"/>
    <s v="15:28:20.810"/>
    <s v="2021-04-04"/>
    <d v="1899-12-30T15:28:21"/>
    <s v="2021-04-04 15:28:21"/>
    <d v="1899-12-30T00:09:09"/>
    <x v="1235"/>
    <n v="38.583333333333336"/>
    <x v="0"/>
    <x v="0"/>
    <n v="1"/>
    <n v="0"/>
    <x v="1"/>
    <x v="102"/>
    <x v="45"/>
    <x v="1923"/>
    <n v="586"/>
    <n v="586"/>
    <x v="5"/>
    <x v="5"/>
  </r>
  <r>
    <s v="2021-04-13T12:24:49.446"/>
    <s v="2021-04-13"/>
    <s v="12:24:49.446"/>
    <x v="170"/>
    <x v="5"/>
    <s v="2021-04-13 12:24:49"/>
    <x v="2"/>
    <x v="0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d v="1899-12-30T00:14:20"/>
    <s v="2021-04-13T12:58:19.446"/>
    <s v="12:58:19.446"/>
    <s v="2021-04-13"/>
    <d v="1899-12-30T12:58:19"/>
    <s v="2021-04-13 12:58:19"/>
    <d v="1899-12-30T00:07:04"/>
    <x v="294"/>
    <n v="33.5"/>
    <x v="0"/>
    <x v="0"/>
    <n v="1"/>
    <n v="0"/>
    <x v="1"/>
    <x v="203"/>
    <x v="45"/>
    <x v="1924"/>
    <n v="511"/>
    <n v="502"/>
    <x v="4143"/>
    <x v="43"/>
  </r>
  <r>
    <s v="2021-03-02T20:36:03.906"/>
    <s v="2021-03-02"/>
    <s v="20:36:03.906"/>
    <x v="212"/>
    <x v="6"/>
    <s v="2021-03-02 20:36:04"/>
    <x v="2"/>
    <x v="0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d v="1899-12-30T00:05:47"/>
    <s v="2021-03-02T21:03:28.996"/>
    <s v="21:03:28.996"/>
    <s v="2021-03-02"/>
    <d v="1899-12-30T21:03:29"/>
    <s v="2021-03-02 21:03:29"/>
    <d v="1899-12-30T00:10:24"/>
    <x v="3005"/>
    <n v="27.416666666666668"/>
    <x v="0"/>
    <x v="0"/>
    <n v="1"/>
    <n v="0"/>
    <x v="0"/>
    <x v="29"/>
    <x v="2"/>
    <x v="390"/>
    <n v="520"/>
    <n v="520"/>
    <x v="5"/>
    <x v="5"/>
  </r>
  <r>
    <s v="2021-03-06T20:42:23.564"/>
    <s v="2021-03-06"/>
    <s v="20:42:23.564"/>
    <x v="208"/>
    <x v="6"/>
    <s v="2021-03-06 20:42:24"/>
    <x v="5"/>
    <x v="1"/>
    <d v="1899-12-30T20:42:24"/>
    <x v="1"/>
    <x v="2796"/>
    <x v="4"/>
    <s v="HSR Layout"/>
    <x v="3"/>
    <n v="199317"/>
    <s v="['Marlboro Advance (Gold Advance)-Pack of 10', 'Onsitego 50% Off AC Service Voucher 1 Pc-1 Pc']"/>
    <x v="0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d v="1899-12-30T00:05:54"/>
    <s v="2021-03-06T20:58:57.940"/>
    <s v="20:58:57.940"/>
    <s v="2021-03-06"/>
    <d v="1899-12-30T20:58:58"/>
    <s v="2021-03-06 20:58:58"/>
    <d v="1899-12-30T00:10:14"/>
    <x v="1589"/>
    <n v="16.566666666666666"/>
    <x v="0"/>
    <x v="0"/>
    <n v="1"/>
    <n v="0"/>
    <x v="0"/>
    <x v="85"/>
    <x v="2"/>
    <x v="29"/>
    <n v="190"/>
    <n v="190"/>
    <x v="5"/>
    <x v="5"/>
  </r>
  <r>
    <s v="2021-03-16T20:16:01.984"/>
    <s v="2021-03-16"/>
    <s v="20:16:01.984"/>
    <x v="198"/>
    <x v="6"/>
    <s v="2021-03-16 20:16:02"/>
    <x v="2"/>
    <x v="0"/>
    <d v="1899-12-30T20:16:02"/>
    <x v="1"/>
    <x v="2796"/>
    <x v="4"/>
    <s v="HSR Layout"/>
    <x v="3"/>
    <n v="205176"/>
    <s v="['Marlboro Advance (Gold Advance)-Pack of 10', 'Onsitego 50% Off AC Service Voucher 1 Pc-1 Pc']"/>
    <x v="0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d v="1899-12-30T00:14:02"/>
    <s v="2021-03-16T20:47:06.787"/>
    <s v="20:47:06.787"/>
    <s v="2021-03-16"/>
    <d v="1899-12-30T20:47:07"/>
    <s v="2021-03-16 20:47:07"/>
    <d v="1899-12-30T00:12:52"/>
    <x v="2635"/>
    <n v="31.083333333333332"/>
    <x v="0"/>
    <x v="0"/>
    <n v="1"/>
    <n v="0"/>
    <x v="0"/>
    <x v="85"/>
    <x v="2"/>
    <x v="29"/>
    <n v="190"/>
    <n v="190"/>
    <x v="5"/>
    <x v="5"/>
  </r>
  <r>
    <s v="2021-03-02T20:24:36.394"/>
    <s v="2021-03-02"/>
    <s v="20:24:36.394"/>
    <x v="212"/>
    <x v="6"/>
    <s v="2021-03-02 20:24:36"/>
    <x v="2"/>
    <x v="0"/>
    <d v="1899-12-30T20:24:36"/>
    <x v="1"/>
    <x v="2797"/>
    <x v="1"/>
    <s v="HSR Layout"/>
    <x v="3"/>
    <n v="197109"/>
    <s v="['Wills Classic Ice Burst-Pack of 10', 'Onsitego 50% Off AC Service Voucher 1 Pc-1 Pc']"/>
    <x v="0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d v="1899-12-30T00:13:06"/>
    <s v="2021-03-02T20:46:09.304"/>
    <s v="20:46:09.304"/>
    <s v="2021-03-02"/>
    <d v="1899-12-30T20:46:09"/>
    <s v="2021-03-02 20:46:09"/>
    <d v="1899-12-30T00:07:57"/>
    <x v="1990"/>
    <n v="21.55"/>
    <x v="0"/>
    <x v="0"/>
    <n v="1"/>
    <n v="0"/>
    <x v="1"/>
    <x v="85"/>
    <x v="2"/>
    <x v="29"/>
    <n v="190"/>
    <n v="190"/>
    <x v="5"/>
    <x v="5"/>
  </r>
  <r>
    <s v="2021-03-02T20:07:33.667"/>
    <s v="2021-03-02"/>
    <s v="20:07:33.667"/>
    <x v="212"/>
    <x v="6"/>
    <s v="2021-03-02 20:07:34"/>
    <x v="2"/>
    <x v="0"/>
    <d v="1899-12-30T20:07:34"/>
    <x v="1"/>
    <x v="2798"/>
    <x v="5"/>
    <s v="HSR Layout"/>
    <x v="3"/>
    <n v="197100"/>
    <s v="['Knorr Classic Thick Tomato Soup-55 Gms', 'Onsitego 50% Off AC Service Voucher 1 Pc-1 Pc']"/>
    <x v="0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d v="1899-12-30T00:20:30"/>
    <s v="2021-03-02T20:33:06.297"/>
    <s v="20:33:06.297"/>
    <s v="2021-03-02"/>
    <d v="1899-12-30T20:33:06"/>
    <s v="2021-03-02 20:33:06"/>
    <d v="1899-12-30T00:04:33"/>
    <x v="2996"/>
    <n v="25.533333333333335"/>
    <x v="0"/>
    <x v="0"/>
    <n v="1"/>
    <n v="0"/>
    <x v="0"/>
    <x v="40"/>
    <x v="2"/>
    <x v="86"/>
    <n v="135"/>
    <n v="135"/>
    <x v="5"/>
    <x v="5"/>
  </r>
  <r>
    <s v="2021-05-19T10:34:21.081"/>
    <s v="2021-05-19"/>
    <s v="10:34:21.081"/>
    <x v="134"/>
    <x v="4"/>
    <s v="2021-05-19 10:34:21"/>
    <x v="1"/>
    <x v="0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d v="1899-12-30T00:34:13"/>
    <s v="2021-05-19T11:31:08.105"/>
    <s v="11:31:08.105"/>
    <s v="2021-05-19"/>
    <d v="1899-12-30T11:31:08"/>
    <s v="2021-05-19 11:31:08"/>
    <d v="1899-12-30T00:09:35"/>
    <x v="3157"/>
    <n v="56.783333333333331"/>
    <x v="0"/>
    <x v="0"/>
    <n v="1"/>
    <n v="0"/>
    <x v="0"/>
    <x v="594"/>
    <x v="2"/>
    <x v="152"/>
    <n v="208"/>
    <n v="188"/>
    <x v="4144"/>
    <x v="2"/>
  </r>
  <r>
    <s v="2021-03-02T19:54:37.127"/>
    <s v="2021-03-02"/>
    <s v="19:54:37.127"/>
    <x v="212"/>
    <x v="6"/>
    <s v="2021-03-02 19:54:37"/>
    <x v="2"/>
    <x v="0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d v="1899-12-30T00:14:07"/>
    <s v="2021-03-02T20:13:44.244"/>
    <s v="20:13:44.244"/>
    <s v="2021-03-02"/>
    <d v="1899-12-30T20:13:44"/>
    <s v="2021-03-02 20:13:44"/>
    <d v="1899-12-30T00:04:34"/>
    <x v="596"/>
    <n v="19.116666666666667"/>
    <x v="0"/>
    <x v="0"/>
    <n v="1"/>
    <n v="0"/>
    <x v="0"/>
    <x v="24"/>
    <x v="0"/>
    <x v="0"/>
    <n v="105"/>
    <n v="105"/>
    <x v="5"/>
    <x v="5"/>
  </r>
  <r>
    <s v="2021-03-02T14:47:09.024"/>
    <s v="2021-03-02"/>
    <s v="14:47:09.024"/>
    <x v="212"/>
    <x v="6"/>
    <s v="2021-03-02 14:47:09"/>
    <x v="2"/>
    <x v="0"/>
    <d v="1899-12-30T14:47:09"/>
    <x v="3"/>
    <x v="2800"/>
    <x v="1"/>
    <s v="HSR Layout"/>
    <x v="3"/>
    <n v="196946"/>
    <s v="['Onsitego 50% Off AC Service Voucher 1 Pc-1 Pc', 'Peppy Cheese Balls-75 Gms']"/>
    <x v="0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d v="1899-12-30T00:01:35"/>
    <s v="2021-03-02T15:08:00.376"/>
    <s v="15:08:00.376"/>
    <s v="2021-03-02"/>
    <d v="1899-12-30T15:08:00"/>
    <s v="2021-03-02 15:08:00"/>
    <d v="1899-12-30T00:10:30"/>
    <x v="1414"/>
    <n v="20.85"/>
    <x v="0"/>
    <x v="0"/>
    <n v="1"/>
    <n v="0"/>
    <x v="0"/>
    <x v="39"/>
    <x v="0"/>
    <x v="0"/>
    <n v="100"/>
    <n v="100"/>
    <x v="5"/>
    <x v="5"/>
  </r>
  <r>
    <s v="2021-03-02T11:40:33.385"/>
    <s v="2021-03-02"/>
    <s v="11:40:33.385"/>
    <x v="212"/>
    <x v="6"/>
    <s v="2021-03-02 11:40:33"/>
    <x v="2"/>
    <x v="0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d v="1899-12-30T00:20:43"/>
    <s v="2021-03-02T12:14:40.811"/>
    <s v="12:14:40.811"/>
    <s v="2021-03-02"/>
    <d v="1899-12-30T12:14:41"/>
    <s v="2021-03-02 12:14:41"/>
    <d v="1899-12-30T00:12:50"/>
    <x v="3115"/>
    <n v="34.133333333333333"/>
    <x v="0"/>
    <x v="0"/>
    <n v="1"/>
    <n v="0"/>
    <x v="1"/>
    <x v="582"/>
    <x v="0"/>
    <x v="0"/>
    <n v="615"/>
    <n v="615"/>
    <x v="5"/>
    <x v="5"/>
  </r>
  <r>
    <s v="2021-03-10T11:44:20.015"/>
    <s v="2021-03-10"/>
    <s v="11:44:20.015"/>
    <x v="204"/>
    <x v="6"/>
    <s v="2021-03-10 11:44:20"/>
    <x v="1"/>
    <x v="0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d v="1899-12-30T00:10:00"/>
    <s v="2021-03-10T12:09:07.635"/>
    <s v="12:09:07.635"/>
    <s v="2021-03-10"/>
    <d v="1899-12-30T12:09:08"/>
    <s v="2021-03-10 12:09:08"/>
    <d v="1899-12-30T00:10:37"/>
    <x v="1341"/>
    <n v="24.8"/>
    <x v="0"/>
    <x v="0"/>
    <n v="1"/>
    <n v="0"/>
    <x v="1"/>
    <x v="529"/>
    <x v="2"/>
    <x v="1737"/>
    <n v="522"/>
    <n v="522"/>
    <x v="5"/>
    <x v="5"/>
  </r>
  <r>
    <s v="2021-03-24T11:06:35.191"/>
    <s v="2021-03-24"/>
    <s v="11:06:35.191"/>
    <x v="190"/>
    <x v="6"/>
    <s v="2021-03-24 11:06:35"/>
    <x v="1"/>
    <x v="0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d v="1899-12-30T00:11:47"/>
    <s v="2021-03-24T11:41:39.109"/>
    <s v="11:41:39.109"/>
    <s v="2021-03-24"/>
    <d v="1899-12-30T11:41:39"/>
    <s v="2021-03-24 11:41:39"/>
    <d v="1899-12-30T00:19:32"/>
    <x v="1981"/>
    <n v="35.06666666666667"/>
    <x v="0"/>
    <x v="0"/>
    <n v="1"/>
    <n v="0"/>
    <x v="1"/>
    <x v="1058"/>
    <x v="2"/>
    <x v="1925"/>
    <n v="806"/>
    <n v="806"/>
    <x v="5"/>
    <x v="5"/>
  </r>
  <r>
    <s v="2021-03-29T15:10:12"/>
    <s v="2021-03-29"/>
    <s v="15:10:12"/>
    <x v="185"/>
    <x v="6"/>
    <s v="2021-03-29 15:10:12"/>
    <x v="3"/>
    <x v="0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d v="1899-12-30T00:07:25"/>
    <s v="2021-03-29T15:29:27.794"/>
    <s v="15:29:27.794"/>
    <s v="2021-03-29"/>
    <d v="1899-12-30T15:29:28"/>
    <s v="2021-03-29 15:29:28"/>
    <d v="1899-12-30T00:10:54"/>
    <x v="1510"/>
    <n v="19.266666666666666"/>
    <x v="0"/>
    <x v="0"/>
    <n v="1"/>
    <n v="0"/>
    <x v="1"/>
    <x v="387"/>
    <x v="2"/>
    <x v="619"/>
    <n v="764"/>
    <n v="764"/>
    <x v="5"/>
    <x v="5"/>
  </r>
  <r>
    <s v="2021-04-17T18:29:33.426"/>
    <s v="2021-04-17"/>
    <s v="18:29:33.426"/>
    <x v="166"/>
    <x v="5"/>
    <s v="2021-04-17 18:29:33"/>
    <x v="5"/>
    <x v="1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d v="1899-12-30T00:02:44"/>
    <s v="2021-04-17T19:04:38.624"/>
    <s v="19:04:38.624"/>
    <s v="2021-04-17"/>
    <d v="1899-12-30T19:04:39"/>
    <s v="2021-04-17 19:04:39"/>
    <d v="1899-12-30T00:16:17"/>
    <x v="1460"/>
    <n v="35.1"/>
    <x v="0"/>
    <x v="0"/>
    <n v="1"/>
    <n v="0"/>
    <x v="0"/>
    <x v="57"/>
    <x v="2"/>
    <x v="1559"/>
    <n v="450"/>
    <n v="450"/>
    <x v="5"/>
    <x v="5"/>
  </r>
  <r>
    <s v="2021-04-24T17:53:48.514"/>
    <s v="2021-04-24"/>
    <s v="17:53:48.514"/>
    <x v="159"/>
    <x v="5"/>
    <s v="2021-04-24 17:53:49"/>
    <x v="5"/>
    <x v="1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d v="1899-12-30T00:02:12"/>
    <s v="2021-04-24T18:47:38.708"/>
    <s v="18:47:38.708"/>
    <s v="2021-04-24"/>
    <d v="1899-12-30T18:47:39"/>
    <s v="2021-04-24 18:47:39"/>
    <d v="1899-12-30T00:12:35"/>
    <x v="2927"/>
    <n v="53.833333333333336"/>
    <x v="0"/>
    <x v="0"/>
    <n v="1"/>
    <n v="0"/>
    <x v="0"/>
    <x v="90"/>
    <x v="45"/>
    <x v="1330"/>
    <n v="567"/>
    <n v="567"/>
    <x v="5"/>
    <x v="5"/>
  </r>
  <r>
    <s v="2021-04-26T21:48:32.599"/>
    <s v="2021-04-26"/>
    <s v="21:48:32.599"/>
    <x v="157"/>
    <x v="5"/>
    <s v="2021-04-26 21:48:33"/>
    <x v="3"/>
    <x v="0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d v="1899-12-30T00:01:51"/>
    <s v="2021-04-26T22:34:11.083"/>
    <s v="22:34:11.083"/>
    <s v="2021-04-26"/>
    <d v="1899-12-30T22:34:11"/>
    <s v="2021-04-26 22:34:11"/>
    <d v="1899-12-30T00:23:54"/>
    <x v="2563"/>
    <n v="45.633333333333333"/>
    <x v="0"/>
    <x v="0"/>
    <n v="1"/>
    <n v="0"/>
    <x v="0"/>
    <x v="24"/>
    <x v="45"/>
    <x v="1475"/>
    <n v="142"/>
    <n v="142"/>
    <x v="5"/>
    <x v="5"/>
  </r>
  <r>
    <s v="2021-06-09T13:44:10.936"/>
    <s v="2021-06-09"/>
    <s v="13:44:10.936"/>
    <x v="113"/>
    <x v="3"/>
    <s v="2021-06-09 13:44:11"/>
    <x v="1"/>
    <x v="0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d v="1899-12-30T00:13:19"/>
    <s v="2021-06-09T14:16:04.863"/>
    <s v="14:16:04.863"/>
    <s v="2021-06-09"/>
    <d v="1899-12-30T14:16:05"/>
    <s v="2021-06-09 14:16:05"/>
    <d v="1899-12-30T00:08:29"/>
    <x v="1543"/>
    <n v="31.9"/>
    <x v="0"/>
    <x v="0"/>
    <n v="1"/>
    <n v="0"/>
    <x v="0"/>
    <x v="475"/>
    <x v="2"/>
    <x v="795"/>
    <n v="519"/>
    <n v="504"/>
    <x v="4145"/>
    <x v="15"/>
  </r>
  <r>
    <s v="2021-03-02T11:36:14.078"/>
    <s v="2021-03-02"/>
    <s v="11:36:14.078"/>
    <x v="212"/>
    <x v="6"/>
    <s v="2021-03-02 11:36:14"/>
    <x v="2"/>
    <x v="0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d v="1899-12-30T00:20:37"/>
    <s v="2021-03-02T12:04:36.294"/>
    <s v="12:04:36.294"/>
    <s v="2021-03-02"/>
    <d v="1899-12-30T12:04:36"/>
    <s v="2021-03-02 12:04:36"/>
    <d v="1899-12-30T00:07:16"/>
    <x v="1873"/>
    <n v="28.366666666666667"/>
    <x v="0"/>
    <x v="0"/>
    <n v="1"/>
    <n v="0"/>
    <x v="0"/>
    <x v="16"/>
    <x v="0"/>
    <x v="0"/>
    <n v="185"/>
    <n v="185"/>
    <x v="5"/>
    <x v="5"/>
  </r>
  <r>
    <s v="2021-03-11T13:38:19.011"/>
    <s v="2021-03-11"/>
    <s v="13:38:19.011"/>
    <x v="203"/>
    <x v="6"/>
    <s v="2021-03-11 13:38:19"/>
    <x v="0"/>
    <x v="0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d v="1899-12-30T00:13:19"/>
    <s v="2021-03-11T13:59:25.615"/>
    <s v="13:59:25.615"/>
    <s v="2021-03-11"/>
    <d v="1899-12-30T13:59:26"/>
    <s v="2021-03-11 13:59:26"/>
    <d v="1899-12-30T00:04:24"/>
    <x v="1903"/>
    <n v="21.116666666666667"/>
    <x v="0"/>
    <x v="0"/>
    <n v="1"/>
    <n v="0"/>
    <x v="0"/>
    <x v="97"/>
    <x v="2"/>
    <x v="226"/>
    <n v="195"/>
    <n v="192"/>
    <x v="4146"/>
    <x v="16"/>
  </r>
  <r>
    <s v="2021-03-02T00:44:35.346"/>
    <s v="2021-03-02"/>
    <s v="00:44:35.346"/>
    <x v="212"/>
    <x v="6"/>
    <s v="2021-03-02 00:44:35"/>
    <x v="2"/>
    <x v="0"/>
    <d v="1899-12-30T00:44:35"/>
    <x v="0"/>
    <x v="2803"/>
    <x v="3"/>
    <s v="HSR Layout"/>
    <x v="0"/>
    <n v="196737"/>
    <s v="['Aquafina Mineral Water-2 Ltr', 'Coca Cola Pet Bottle-2.25 Ltr']"/>
    <x v="0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d v="1899-12-30T00:03:32"/>
    <s v="2021-03-02T01:12:59.248"/>
    <s v="01:12:59.248"/>
    <s v="2021-03-02"/>
    <d v="1899-12-30T01:12:59"/>
    <s v="2021-03-02 01:12:59"/>
    <d v="1899-12-30T00:17:40"/>
    <x v="1129"/>
    <n v="28.4"/>
    <x v="0"/>
    <x v="0"/>
    <n v="1"/>
    <n v="0"/>
    <x v="1"/>
    <x v="85"/>
    <x v="73"/>
    <x v="1926"/>
    <n v="322"/>
    <n v="322"/>
    <x v="5"/>
    <x v="5"/>
  </r>
  <r>
    <s v="2021-03-01T23:07:06.741"/>
    <s v="2021-03-01"/>
    <s v="23:07:06.741"/>
    <x v="213"/>
    <x v="6"/>
    <s v="2021-03-01 23:07:07"/>
    <x v="3"/>
    <x v="0"/>
    <d v="1899-12-30T23:07:07"/>
    <x v="0"/>
    <x v="2804"/>
    <x v="0"/>
    <s v="HSR Layout"/>
    <x v="34"/>
    <n v="196681"/>
    <s v="['Schweppes Indian Tonic Water-300 Ml', 'Lehar Club Soda-750 Ml']"/>
    <x v="0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d v="1899-12-30T00:02:54"/>
    <s v="2021-03-01T23:29:55.114"/>
    <s v="23:29:55.114"/>
    <s v="2021-03-01"/>
    <d v="1899-12-30T23:29:55"/>
    <s v="2021-03-01 23:29:55"/>
    <d v="1899-12-30T00:19:05"/>
    <x v="537"/>
    <n v="22.8"/>
    <x v="0"/>
    <x v="0"/>
    <n v="1"/>
    <n v="0"/>
    <x v="0"/>
    <x v="169"/>
    <x v="73"/>
    <x v="1927"/>
    <n v="347"/>
    <n v="347"/>
    <x v="5"/>
    <x v="5"/>
  </r>
  <r>
    <s v="2021-03-01T22:39:24.683"/>
    <s v="2021-03-01"/>
    <s v="22:39:24.683"/>
    <x v="213"/>
    <x v="6"/>
    <s v="2021-03-01 22:39:25"/>
    <x v="3"/>
    <x v="0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d v="1899-12-30T00:09:44"/>
    <s v="2021-03-01T23:02:53.354"/>
    <s v="23:02:53.354"/>
    <s v="2021-03-01"/>
    <d v="1899-12-30T23:02:53"/>
    <s v="2021-03-01 23:02:53"/>
    <d v="1899-12-30T00:08:44"/>
    <x v="1213"/>
    <n v="23.466666666666665"/>
    <x v="0"/>
    <x v="0"/>
    <n v="1"/>
    <n v="0"/>
    <x v="0"/>
    <x v="46"/>
    <x v="17"/>
    <x v="71"/>
    <n v="225"/>
    <n v="225"/>
    <x v="5"/>
    <x v="5"/>
  </r>
  <r>
    <s v="2021-03-28T14:47:29.847"/>
    <s v="2021-03-28"/>
    <s v="14:47:29.847"/>
    <x v="186"/>
    <x v="6"/>
    <s v="2021-03-28 14:47:30"/>
    <x v="4"/>
    <x v="1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d v="1899-12-30T00:03:14"/>
    <s v="2021-03-28T15:11:15.469"/>
    <s v="15:11:15.469"/>
    <s v="2021-03-28"/>
    <d v="1899-12-30T15:11:15"/>
    <s v="2021-03-28 15:11:15"/>
    <d v="1899-12-30T00:14:34"/>
    <x v="1076"/>
    <n v="23.75"/>
    <x v="0"/>
    <x v="0"/>
    <n v="1"/>
    <n v="0"/>
    <x v="0"/>
    <x v="277"/>
    <x v="17"/>
    <x v="1928"/>
    <n v="244"/>
    <n v="244"/>
    <x v="5"/>
    <x v="5"/>
  </r>
  <r>
    <s v="2021-05-12T22:33:55.646"/>
    <s v="2021-05-12"/>
    <s v="22:33:55.646"/>
    <x v="141"/>
    <x v="4"/>
    <s v="2021-05-12 22:33:56"/>
    <x v="1"/>
    <x v="0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d v="1899-12-30T00:05:10"/>
    <s v="2021-05-12T22:57:33.269"/>
    <s v="22:57:33.269"/>
    <s v="2021-05-12"/>
    <d v="1899-12-30T22:57:33"/>
    <s v="2021-05-12 22:57:33"/>
    <d v="1899-12-30T00:13:57"/>
    <x v="1757"/>
    <n v="23.616666666666667"/>
    <x v="0"/>
    <x v="0"/>
    <n v="1"/>
    <n v="0"/>
    <x v="0"/>
    <x v="241"/>
    <x v="75"/>
    <x v="1929"/>
    <n v="389"/>
    <n v="389"/>
    <x v="5"/>
    <x v="5"/>
  </r>
  <r>
    <s v="2021-03-01T22:37:49.906"/>
    <s v="2021-03-01"/>
    <s v="22:37:49.906"/>
    <x v="213"/>
    <x v="6"/>
    <s v="2021-03-01 22:37:50"/>
    <x v="3"/>
    <x v="0"/>
    <d v="1899-12-30T22:37:50"/>
    <x v="1"/>
    <x v="2806"/>
    <x v="5"/>
    <s v="HSR Layout"/>
    <x v="3"/>
    <n v="196654"/>
    <s v="['Gold Flakes Kings Lights-Pack of 20']"/>
    <x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d v="1899-12-30T00:00:47"/>
    <s v="2021-03-01T23:08:42.824"/>
    <s v="23:08:42.824"/>
    <s v="2021-03-01"/>
    <d v="1899-12-30T23:08:43"/>
    <s v="2021-03-01 23:08:43"/>
    <d v="1899-12-30T00:07:33"/>
    <x v="3024"/>
    <n v="30.883333333333333"/>
    <x v="0"/>
    <x v="0"/>
    <n v="1"/>
    <n v="0"/>
    <x v="0"/>
    <x v="68"/>
    <x v="2"/>
    <x v="20"/>
    <n v="355"/>
    <n v="355"/>
    <x v="5"/>
    <x v="5"/>
  </r>
  <r>
    <s v="2021-03-01T21:03:49.695"/>
    <s v="2021-03-01"/>
    <s v="21:03:49.695"/>
    <x v="213"/>
    <x v="6"/>
    <s v="2021-03-01 21:03:50"/>
    <x v="3"/>
    <x v="0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d v="1899-12-30T00:13:39"/>
    <s v="2021-03-01T21:50:52.633"/>
    <s v="21:50:52.633"/>
    <s v="2021-03-01"/>
    <d v="1899-12-30T21:50:53"/>
    <s v="2021-03-01 21:50:53"/>
    <d v="1899-12-30T00:23:17"/>
    <x v="3126"/>
    <n v="47.05"/>
    <x v="0"/>
    <x v="0"/>
    <n v="1"/>
    <n v="0"/>
    <x v="0"/>
    <x v="4"/>
    <x v="52"/>
    <x v="1181"/>
    <n v="645"/>
    <n v="645"/>
    <x v="5"/>
    <x v="5"/>
  </r>
  <r>
    <s v="2021-03-01T20:53:55.818"/>
    <s v="2021-03-01"/>
    <s v="20:53:55.818"/>
    <x v="213"/>
    <x v="6"/>
    <s v="2021-03-01 20:53:56"/>
    <x v="3"/>
    <x v="0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d v="1899-12-30T00:17:52"/>
    <s v="2021-03-01T21:27:39.990"/>
    <s v="21:27:39.990"/>
    <s v="2021-03-01"/>
    <d v="1899-12-30T21:27:40"/>
    <s v="2021-03-01 21:27:40"/>
    <d v="1899-12-30T00:09:06"/>
    <x v="2283"/>
    <n v="33.733333333333334"/>
    <x v="0"/>
    <x v="0"/>
    <n v="1"/>
    <n v="0"/>
    <x v="4"/>
    <x v="1217"/>
    <x v="2"/>
    <x v="1930"/>
    <n v="1206"/>
    <n v="1174"/>
    <x v="4147"/>
    <x v="0"/>
  </r>
  <r>
    <s v="2021-03-10T20:03:22.991"/>
    <s v="2021-03-10"/>
    <s v="20:03:22.991"/>
    <x v="204"/>
    <x v="6"/>
    <s v="2021-03-10 20:03:23"/>
    <x v="1"/>
    <x v="0"/>
    <d v="1899-12-30T20:03:23"/>
    <x v="1"/>
    <x v="2808"/>
    <x v="4"/>
    <s v="HSR Layout"/>
    <x v="3"/>
    <n v="201556"/>
    <s v="['Broccoli-1 Pc', 'Potato-1 Kg', 'Carrot-250 Gms', 'Garlic-250 Gms', 'French Beans-500 Gms', 'Raw Papaya-500 Gms']"/>
    <x v="4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d v="1899-12-30T00:00:00"/>
    <s v="2021-03-10T20:12:27.493"/>
    <s v="20:12:27.493"/>
    <s v="2021-03-10"/>
    <d v="1899-12-30T20:12:27"/>
    <s v="2021-03-10 20:12:27"/>
    <d v="1899-12-30T00:00:00"/>
    <x v="1165"/>
    <n v="9.0666666666666664"/>
    <x v="1"/>
    <x v="1"/>
    <n v="1"/>
    <s v="Partner Didn't Start"/>
    <x v="1"/>
    <x v="15"/>
    <x v="3"/>
    <x v="0"/>
    <n v="0"/>
    <n v="0"/>
    <x v="5"/>
    <x v="10"/>
  </r>
  <r>
    <s v="2021-03-10T20:05:06.097"/>
    <s v="2021-03-10"/>
    <s v="20:05:06.097"/>
    <x v="204"/>
    <x v="6"/>
    <s v="2021-03-10 20:05:06"/>
    <x v="1"/>
    <x v="0"/>
    <d v="1899-12-30T20:05:06"/>
    <x v="1"/>
    <x v="2808"/>
    <x v="4"/>
    <s v="HSR Layout"/>
    <x v="3"/>
    <n v="201557"/>
    <s v="['Broccoli-1 Pc', 'Potato-1 Kg', 'Carrot-250 Gms', 'Garlic-250 Gms', 'French Beans-500 Gms', 'Raw Papaya-500 Gms']"/>
    <x v="4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d v="1899-12-30T00:13:19"/>
    <s v="2021-03-10T20:25:43.471"/>
    <s v="20:25:43.471"/>
    <s v="2021-03-10"/>
    <d v="1899-12-30T20:25:43"/>
    <s v="2021-03-10 20:25:43"/>
    <d v="1899-12-30T00:06:52"/>
    <x v="1354"/>
    <n v="20.616666666666667"/>
    <x v="0"/>
    <x v="0"/>
    <n v="1"/>
    <n v="0"/>
    <x v="0"/>
    <x v="2"/>
    <x v="2"/>
    <x v="188"/>
    <n v="225"/>
    <n v="225"/>
    <x v="5"/>
    <x v="5"/>
  </r>
  <r>
    <s v="2021-03-12T20:13:18.746"/>
    <s v="2021-03-12"/>
    <s v="20:13:18.746"/>
    <x v="202"/>
    <x v="6"/>
    <s v="2021-03-12 20:13:19"/>
    <x v="6"/>
    <x v="0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d v="1899-12-30T00:09:51"/>
    <s v="2021-03-12T20:31:08.496"/>
    <s v="20:31:08.496"/>
    <s v="2021-03-12"/>
    <d v="1899-12-30T20:31:08"/>
    <s v="2021-03-12 20:31:08"/>
    <d v="1899-12-30T00:06:38"/>
    <x v="1289"/>
    <n v="17.816666666666666"/>
    <x v="0"/>
    <x v="0"/>
    <n v="1"/>
    <n v="0"/>
    <x v="0"/>
    <x v="3"/>
    <x v="2"/>
    <x v="24"/>
    <n v="184"/>
    <n v="184"/>
    <x v="5"/>
    <x v="5"/>
  </r>
  <r>
    <s v="2021-03-16T19:18:31.648"/>
    <s v="2021-03-16"/>
    <s v="19:18:31.648"/>
    <x v="198"/>
    <x v="6"/>
    <s v="2021-03-16 19:18:32"/>
    <x v="2"/>
    <x v="0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d v="1899-12-30T00:15:41"/>
    <s v="2021-03-16T19:43:24.265"/>
    <s v="19:43:24.265"/>
    <s v="2021-03-16"/>
    <d v="1899-12-30T19:43:24"/>
    <s v="2021-03-16 19:43:24"/>
    <d v="1899-12-30T00:07:50"/>
    <x v="959"/>
    <n v="24.866666666666667"/>
    <x v="0"/>
    <x v="0"/>
    <n v="1"/>
    <n v="0"/>
    <x v="0"/>
    <x v="632"/>
    <x v="2"/>
    <x v="696"/>
    <n v="197"/>
    <n v="197"/>
    <x v="5"/>
    <x v="5"/>
  </r>
  <r>
    <s v="2021-03-20T20:58:50.107"/>
    <s v="2021-03-20"/>
    <s v="20:58:50.107"/>
    <x v="194"/>
    <x v="6"/>
    <s v="2021-03-20 20:58:50"/>
    <x v="5"/>
    <x v="1"/>
    <d v="1899-12-30T20:58:50"/>
    <x v="1"/>
    <x v="2808"/>
    <x v="4"/>
    <s v="HSR Layout"/>
    <x v="3"/>
    <n v="207772"/>
    <s v="['Banana Flower-1 Pc', 'Sweet Pumpkin-500 Gms', 'Safal Green Peas-200 Gms', 'Nandini Curd-500 Gms']"/>
    <x v="7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d v="1899-12-30T00:05:28"/>
    <s v="2021-03-20T21:09:27.310"/>
    <s v="21:09:27.310"/>
    <s v="2021-03-20"/>
    <d v="1899-12-30T21:09:27"/>
    <s v="2021-03-20 21:09:27"/>
    <d v="1899-12-30T00:04:52"/>
    <x v="466"/>
    <n v="10.616666666666667"/>
    <x v="0"/>
    <x v="0"/>
    <n v="1"/>
    <n v="0"/>
    <x v="0"/>
    <x v="35"/>
    <x v="2"/>
    <x v="401"/>
    <n v="137"/>
    <n v="137"/>
    <x v="5"/>
    <x v="5"/>
  </r>
  <r>
    <s v="2021-03-25T08:55:18.994"/>
    <s v="2021-03-25"/>
    <s v="08:55:18.994"/>
    <x v="189"/>
    <x v="6"/>
    <s v="2021-03-25 08:55:19"/>
    <x v="0"/>
    <x v="0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x v="7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d v="1899-12-30T00:15:47"/>
    <s v="2021-03-25T09:19:37.848"/>
    <s v="09:19:37.848"/>
    <s v="2021-03-25"/>
    <d v="1899-12-30T09:19:38"/>
    <s v="2021-03-25 09:19:38"/>
    <d v="1899-12-30T00:06:50"/>
    <x v="1298"/>
    <n v="24.316666666666666"/>
    <x v="0"/>
    <x v="0"/>
    <n v="1"/>
    <n v="0"/>
    <x v="0"/>
    <x v="264"/>
    <x v="2"/>
    <x v="233"/>
    <n v="154"/>
    <n v="154"/>
    <x v="5"/>
    <x v="5"/>
  </r>
  <r>
    <s v="2021-03-25T20:44:04.679"/>
    <s v="2021-03-25"/>
    <s v="20:44:04.679"/>
    <x v="189"/>
    <x v="6"/>
    <s v="2021-03-25 20:44:05"/>
    <x v="0"/>
    <x v="0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d v="1899-12-30T00:03:04"/>
    <s v="2021-03-25T20:53:17.807"/>
    <s v="20:53:17.807"/>
    <s v="2021-03-25"/>
    <d v="1899-12-30T20:53:18"/>
    <s v="2021-03-25 20:53:18"/>
    <d v="1899-12-30T00:04:48"/>
    <x v="328"/>
    <n v="9.2166666666666668"/>
    <x v="0"/>
    <x v="0"/>
    <n v="1"/>
    <n v="0"/>
    <x v="0"/>
    <x v="32"/>
    <x v="2"/>
    <x v="508"/>
    <n v="203"/>
    <n v="203"/>
    <x v="5"/>
    <x v="5"/>
  </r>
  <r>
    <s v="2021-03-28T20:58:26.537"/>
    <s v="2021-03-28"/>
    <s v="20:58:26.537"/>
    <x v="186"/>
    <x v="6"/>
    <s v="2021-03-28 20:58:27"/>
    <x v="4"/>
    <x v="1"/>
    <d v="1899-12-30T20:58:27"/>
    <x v="1"/>
    <x v="2808"/>
    <x v="4"/>
    <s v="HSR Layout"/>
    <x v="3"/>
    <n v="213399"/>
    <s v="['Ridge Gourd-500 Gms', 'French Beans-250 Gms', 'Indian Cucumber-500 Gms', 'Carrot-250 Gms', 'Lemon-9 Pcs']"/>
    <x v="2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d v="1899-12-30T00:04:39"/>
    <s v="2021-03-28T21:13:34.595"/>
    <s v="21:13:34.595"/>
    <s v="2021-03-28"/>
    <d v="1899-12-30T21:13:35"/>
    <s v="2021-03-28 21:13:35"/>
    <d v="1899-12-30T00:09:13"/>
    <x v="960"/>
    <n v="15.133333333333333"/>
    <x v="0"/>
    <x v="0"/>
    <n v="1"/>
    <n v="0"/>
    <x v="0"/>
    <x v="98"/>
    <x v="2"/>
    <x v="4"/>
    <n v="150"/>
    <n v="150"/>
    <x v="5"/>
    <x v="5"/>
  </r>
  <r>
    <s v="2021-03-31T09:16:01.766"/>
    <s v="2021-03-31"/>
    <s v="09:16:01.766"/>
    <x v="183"/>
    <x v="6"/>
    <s v="2021-03-31 09:16:02"/>
    <x v="1"/>
    <x v="0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d v="1899-12-30T00:08:11"/>
    <s v="2021-03-31T09:37:29.131"/>
    <s v="09:37:29.131"/>
    <s v="2021-03-31"/>
    <d v="1899-12-30T09:37:29"/>
    <s v="2021-03-31 09:37:29"/>
    <d v="1899-12-30T00:04:33"/>
    <x v="853"/>
    <n v="21.45"/>
    <x v="0"/>
    <x v="0"/>
    <n v="1"/>
    <n v="0"/>
    <x v="0"/>
    <x v="580"/>
    <x v="2"/>
    <x v="174"/>
    <n v="243"/>
    <n v="243"/>
    <x v="5"/>
    <x v="5"/>
  </r>
  <r>
    <s v="2021-04-03T10:42:18.458"/>
    <s v="2021-04-03"/>
    <s v="10:42:18.458"/>
    <x v="180"/>
    <x v="5"/>
    <s v="2021-04-03 10:42:18"/>
    <x v="5"/>
    <x v="1"/>
    <d v="1899-12-30T10:42:18"/>
    <x v="4"/>
    <x v="2808"/>
    <x v="4"/>
    <s v="HSR Layout"/>
    <x v="3"/>
    <n v="217206"/>
    <s v="['Nandini Curd-500 Gms', 'Spring Onion-200 Gms', 'Methi Leaves-200 Gms', 'Garlic-250 Gms']"/>
    <x v="7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d v="1899-12-30T00:03:08"/>
    <s v="2021-04-03T11:07:06.049"/>
    <s v="11:07:06.049"/>
    <s v="2021-04-03"/>
    <d v="1899-12-30T11:07:06"/>
    <s v="2021-04-03 11:07:06"/>
    <d v="1899-12-30T00:06:30"/>
    <x v="1341"/>
    <n v="24.8"/>
    <x v="0"/>
    <x v="0"/>
    <n v="1"/>
    <n v="0"/>
    <x v="0"/>
    <x v="19"/>
    <x v="2"/>
    <x v="1019"/>
    <n v="128"/>
    <n v="128"/>
    <x v="5"/>
    <x v="5"/>
  </r>
  <r>
    <s v="2021-04-05T09:07:52.898"/>
    <s v="2021-04-05"/>
    <s v="09:07:52.898"/>
    <x v="178"/>
    <x v="5"/>
    <s v="2021-04-05 09:07:53"/>
    <x v="3"/>
    <x v="0"/>
    <d v="1899-12-30T09:07:53"/>
    <x v="4"/>
    <x v="2808"/>
    <x v="4"/>
    <s v="HSR Layout"/>
    <x v="3"/>
    <n v="218603"/>
    <s v="['Sunpure Refined Sunflower Oil-500 ML']"/>
    <x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d v="1899-12-30T00:01:36"/>
    <s v="2021-04-05T09:29:33.135"/>
    <s v="09:29:33.135"/>
    <s v="2021-04-05"/>
    <d v="1899-12-30T09:29:33"/>
    <s v="2021-04-05 09:29:33"/>
    <d v="1899-12-30T00:07:31"/>
    <x v="547"/>
    <n v="21.666666666666668"/>
    <x v="0"/>
    <x v="0"/>
    <n v="1"/>
    <n v="0"/>
    <x v="0"/>
    <x v="427"/>
    <x v="2"/>
    <x v="462"/>
    <n v="99"/>
    <n v="99"/>
    <x v="5"/>
    <x v="5"/>
  </r>
  <r>
    <s v="2021-04-06T16:56:34.559"/>
    <s v="2021-04-06"/>
    <s v="16:56:34.559"/>
    <x v="177"/>
    <x v="5"/>
    <s v="2021-04-06 16:56:35"/>
    <x v="2"/>
    <x v="0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d v="1899-12-30T00:14:51"/>
    <s v="2021-04-06T17:19:38.219"/>
    <s v="17:19:38.219"/>
    <s v="2021-04-06"/>
    <d v="1899-12-30T17:19:38"/>
    <s v="2021-04-06 17:19:38"/>
    <d v="1899-12-30T00:07:28"/>
    <x v="665"/>
    <n v="23.05"/>
    <x v="0"/>
    <x v="0"/>
    <n v="1"/>
    <n v="0"/>
    <x v="0"/>
    <x v="465"/>
    <x v="2"/>
    <x v="370"/>
    <n v="328"/>
    <n v="328"/>
    <x v="5"/>
    <x v="5"/>
  </r>
  <r>
    <s v="2021-04-13T20:19:14.624"/>
    <s v="2021-04-13"/>
    <s v="20:19:14.624"/>
    <x v="170"/>
    <x v="5"/>
    <s v="2021-04-13 20:19:15"/>
    <x v="2"/>
    <x v="0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d v="1899-12-30T00:14:24"/>
    <s v="2021-04-13T21:04:09.816"/>
    <s v="21:04:09.816"/>
    <s v="2021-04-13"/>
    <d v="1899-12-30T21:04:10"/>
    <s v="2021-04-13 21:04:10"/>
    <d v="1899-12-30T00:07:21"/>
    <x v="1468"/>
    <n v="44.916666666666664"/>
    <x v="0"/>
    <x v="0"/>
    <n v="1"/>
    <n v="0"/>
    <x v="0"/>
    <x v="687"/>
    <x v="45"/>
    <x v="1931"/>
    <n v="404"/>
    <n v="404"/>
    <x v="5"/>
    <x v="5"/>
  </r>
  <r>
    <s v="2021-04-18T10:13:11.649"/>
    <s v="2021-04-18"/>
    <s v="10:13:11.649"/>
    <x v="165"/>
    <x v="5"/>
    <s v="2021-04-18 10:13:12"/>
    <x v="4"/>
    <x v="1"/>
    <d v="1899-12-30T10:13:12"/>
    <x v="4"/>
    <x v="2808"/>
    <x v="4"/>
    <s v="HSR Layout"/>
    <x v="3"/>
    <n v="229033"/>
    <s v="['Watermelon-1 Pc', 'Nandini Curd-500 Gms', 'Amul Taaza Homogenised Toned Milk Tetra Pack-1 Ltr']"/>
    <x v="5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d v="1899-12-30T00:11:08"/>
    <s v="2021-04-18T10:56:19.755"/>
    <s v="10:56:19.755"/>
    <s v="2021-04-18"/>
    <d v="1899-12-30T10:56:20"/>
    <s v="2021-04-18 10:56:20"/>
    <d v="1899-12-30T00:07:14"/>
    <x v="2203"/>
    <n v="43.133333333333333"/>
    <x v="0"/>
    <x v="0"/>
    <n v="1"/>
    <n v="0"/>
    <x v="0"/>
    <x v="563"/>
    <x v="2"/>
    <x v="884"/>
    <n v="149"/>
    <n v="149"/>
    <x v="5"/>
    <x v="5"/>
  </r>
  <r>
    <s v="2021-04-20T16:54:38.197"/>
    <s v="2021-04-20"/>
    <s v="16:54:38.197"/>
    <x v="163"/>
    <x v="5"/>
    <s v="2021-04-20 16:54:38"/>
    <x v="2"/>
    <x v="0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x v="5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d v="1899-12-30T00:07:26"/>
    <s v="2021-04-20T17:13:39.210"/>
    <s v="17:13:39.210"/>
    <s v="2021-04-20"/>
    <d v="1899-12-30T17:13:39"/>
    <s v="2021-04-20 17:13:39"/>
    <d v="1899-12-30T00:07:23"/>
    <x v="1486"/>
    <n v="19.016666666666666"/>
    <x v="0"/>
    <x v="0"/>
    <n v="1"/>
    <n v="0"/>
    <x v="0"/>
    <x v="281"/>
    <x v="2"/>
    <x v="241"/>
    <n v="170"/>
    <n v="170"/>
    <x v="5"/>
    <x v="5"/>
  </r>
  <r>
    <s v="2021-05-02T19:00:08.074"/>
    <s v="2021-05-02"/>
    <s v="19:00:08.074"/>
    <x v="151"/>
    <x v="4"/>
    <s v="2021-05-02 19:00:08"/>
    <x v="4"/>
    <x v="1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d v="1899-12-30T00:03:35"/>
    <s v="2021-05-02T19:44:23.398"/>
    <s v="19:44:23.398"/>
    <s v="2021-05-02"/>
    <d v="1899-12-30T19:44:23"/>
    <s v="2021-05-02 19:44:23"/>
    <d v="1899-12-30T00:29:19"/>
    <x v="3158"/>
    <n v="44.25"/>
    <x v="0"/>
    <x v="0"/>
    <n v="1"/>
    <n v="0"/>
    <x v="0"/>
    <x v="203"/>
    <x v="2"/>
    <x v="710"/>
    <n v="499"/>
    <n v="499"/>
    <x v="5"/>
    <x v="5"/>
  </r>
  <r>
    <s v="2021-05-13T08:30:14.301"/>
    <s v="2021-05-13"/>
    <s v="08:30:14.301"/>
    <x v="140"/>
    <x v="4"/>
    <s v="2021-05-13 08:30:14"/>
    <x v="0"/>
    <x v="0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d v="1899-12-30T00:14:09"/>
    <s v="2021-05-13T08:54:25.100"/>
    <s v="08:54:25.100"/>
    <s v="2021-05-13"/>
    <d v="1899-12-30T08:54:25"/>
    <s v="2021-05-13 08:54:25"/>
    <d v="1899-12-30T00:10:51"/>
    <x v="1334"/>
    <n v="24.183333333333334"/>
    <x v="0"/>
    <x v="0"/>
    <n v="1"/>
    <n v="0"/>
    <x v="0"/>
    <x v="978"/>
    <x v="45"/>
    <x v="1932"/>
    <n v="410"/>
    <n v="410"/>
    <x v="5"/>
    <x v="5"/>
  </r>
  <r>
    <s v="2021-05-16T17:45:19.572"/>
    <s v="2021-05-16"/>
    <s v="17:45:19.572"/>
    <x v="137"/>
    <x v="4"/>
    <s v="2021-05-16 17:45:20"/>
    <x v="4"/>
    <x v="1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d v="1899-12-30T00:13:32"/>
    <s v="2021-05-16T18:21:22.457"/>
    <s v="18:21:22.457"/>
    <s v="2021-05-16"/>
    <d v="1899-12-30T18:21:22"/>
    <s v="2021-05-16 18:21:22"/>
    <d v="1899-12-30T00:06:24"/>
    <x v="1841"/>
    <n v="36.033333333333331"/>
    <x v="0"/>
    <x v="0"/>
    <n v="1"/>
    <n v="0"/>
    <x v="0"/>
    <x v="602"/>
    <x v="2"/>
    <x v="162"/>
    <n v="494"/>
    <n v="494"/>
    <x v="5"/>
    <x v="5"/>
  </r>
  <r>
    <s v="2021-05-21T14:11:51.656"/>
    <s v="2021-05-21"/>
    <s v="14:11:51.656"/>
    <x v="132"/>
    <x v="4"/>
    <s v="2021-05-21 14:11:52"/>
    <x v="6"/>
    <x v="0"/>
    <d v="1899-12-30T14:11:52"/>
    <x v="3"/>
    <x v="2808"/>
    <x v="4"/>
    <s v="HSR Layout"/>
    <x v="3"/>
    <n v="251714"/>
    <s v="['Id Fresh Malabar Parota-350 Gms']"/>
    <x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d v="1899-12-30T00:06:04"/>
    <s v="2021-05-21T14:38:13.887"/>
    <s v="14:38:13.887"/>
    <s v="2021-05-21"/>
    <d v="1899-12-30T14:38:14"/>
    <s v="2021-05-21 14:38:14"/>
    <d v="1899-12-30T00:14:14"/>
    <x v="809"/>
    <n v="26.366666666666667"/>
    <x v="0"/>
    <x v="0"/>
    <n v="1"/>
    <n v="0"/>
    <x v="0"/>
    <x v="320"/>
    <x v="32"/>
    <x v="1933"/>
    <n v="107"/>
    <n v="107"/>
    <x v="5"/>
    <x v="5"/>
  </r>
  <r>
    <s v="2021-05-25T18:24:30.298"/>
    <s v="2021-05-25"/>
    <s v="18:24:30.298"/>
    <x v="128"/>
    <x v="4"/>
    <s v="2021-05-25 18:24:30"/>
    <x v="2"/>
    <x v="0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d v="1899-12-30T00:18:04"/>
    <s v="2021-05-25T19:10:43.820"/>
    <s v="19:10:43.820"/>
    <s v="2021-05-25"/>
    <d v="1899-12-30T19:10:44"/>
    <s v="2021-05-25 19:10:44"/>
    <d v="1899-12-30T00:14:22"/>
    <x v="3159"/>
    <n v="46.233333333333334"/>
    <x v="0"/>
    <x v="0"/>
    <n v="1"/>
    <n v="0"/>
    <x v="0"/>
    <x v="339"/>
    <x v="32"/>
    <x v="1934"/>
    <n v="497"/>
    <n v="397"/>
    <x v="3191"/>
    <x v="88"/>
  </r>
  <r>
    <s v="2021-06-01T08:38:06.390"/>
    <s v="2021-06-01"/>
    <s v="08:38:06.390"/>
    <x v="121"/>
    <x v="3"/>
    <s v="2021-06-01 08:38:06"/>
    <x v="2"/>
    <x v="0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d v="1899-12-30T00:06:56"/>
    <s v="2021-06-01T09:04:13.737"/>
    <s v="09:04:13.737"/>
    <s v="2021-06-01"/>
    <d v="1899-12-30T09:04:14"/>
    <s v="2021-06-01 09:04:14"/>
    <d v="1899-12-30T00:09:33"/>
    <x v="811"/>
    <n v="26.133333333333333"/>
    <x v="0"/>
    <x v="0"/>
    <n v="1"/>
    <n v="0"/>
    <x v="0"/>
    <x v="43"/>
    <x v="2"/>
    <x v="291"/>
    <n v="286"/>
    <n v="276"/>
    <x v="4148"/>
    <x v="23"/>
  </r>
  <r>
    <s v="2021-06-02T19:06:14.301"/>
    <s v="2021-06-02"/>
    <s v="19:06:14.301"/>
    <x v="120"/>
    <x v="3"/>
    <s v="2021-06-02 19:06:14"/>
    <x v="1"/>
    <x v="0"/>
    <d v="1899-12-30T19:06:14"/>
    <x v="2"/>
    <x v="2808"/>
    <x v="4"/>
    <s v="HSR Layout"/>
    <x v="3"/>
    <n v="261409"/>
    <s v="['Snickers Chocolate Bar-50 Gms', 'Milky Mist Premium Fresh Paneer-200 Gms', 'Banana Robusta-6 Pcs']"/>
    <x v="5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d v="1899-12-30T00:04:04"/>
    <s v="2021-06-02T19:18:18.212"/>
    <s v="19:18:18.212"/>
    <s v="2021-06-02"/>
    <d v="1899-12-30T19:18:18"/>
    <s v="2021-06-02 19:18:18"/>
    <d v="1899-12-30T00:04:53"/>
    <x v="1446"/>
    <n v="12.066666666666666"/>
    <x v="0"/>
    <x v="0"/>
    <n v="1"/>
    <n v="0"/>
    <x v="0"/>
    <x v="37"/>
    <x v="2"/>
    <x v="493"/>
    <n v="198"/>
    <n v="198"/>
    <x v="5"/>
    <x v="5"/>
  </r>
  <r>
    <s v="2021-06-03T18:21:27.841"/>
    <s v="2021-06-03"/>
    <s v="18:21:27.841"/>
    <x v="119"/>
    <x v="3"/>
    <s v="2021-06-03 18:21:28"/>
    <x v="0"/>
    <x v="0"/>
    <d v="1899-12-30T18:21:28"/>
    <x v="2"/>
    <x v="2808"/>
    <x v="4"/>
    <s v="HSR Layout"/>
    <x v="3"/>
    <n v="262106"/>
    <s v="['Dlecta Cream Cheese-150 Gms', 'Amul Mithai Mate-400 Gms']"/>
    <x v="0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d v="1899-12-30T00:04:47"/>
    <s v="2021-06-03T18:35:54.263"/>
    <s v="18:35:54.263"/>
    <s v="2021-06-03"/>
    <d v="1899-12-30T18:35:54"/>
    <s v="2021-06-03 18:35:54"/>
    <d v="1899-12-30T00:05:38"/>
    <x v="644"/>
    <n v="14.433333333333334"/>
    <x v="0"/>
    <x v="0"/>
    <n v="1"/>
    <n v="0"/>
    <x v="0"/>
    <x v="253"/>
    <x v="2"/>
    <x v="255"/>
    <n v="300"/>
    <n v="300"/>
    <x v="5"/>
    <x v="5"/>
  </r>
  <r>
    <s v="2021-06-04T18:02:16.044"/>
    <s v="2021-06-04"/>
    <s v="18:02:16.044"/>
    <x v="118"/>
    <x v="3"/>
    <s v="2021-06-04 18:02:16"/>
    <x v="6"/>
    <x v="0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d v="1899-12-30T00:03:11"/>
    <s v="2021-06-04T18:20:34.449"/>
    <s v="18:20:34.449"/>
    <s v="2021-06-04"/>
    <d v="1899-12-30T18:20:34"/>
    <s v="2021-06-04 18:20:34"/>
    <d v="1899-12-30T00:03:29"/>
    <x v="195"/>
    <n v="18.3"/>
    <x v="0"/>
    <x v="0"/>
    <n v="1"/>
    <n v="0"/>
    <x v="0"/>
    <x v="503"/>
    <x v="2"/>
    <x v="832"/>
    <n v="186"/>
    <n v="186"/>
    <x v="5"/>
    <x v="5"/>
  </r>
  <r>
    <s v="2021-06-07T14:27:31.756"/>
    <s v="2021-06-07"/>
    <s v="14:27:31.756"/>
    <x v="115"/>
    <x v="3"/>
    <s v="2021-06-07 14:27:32"/>
    <x v="3"/>
    <x v="0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d v="1899-12-30T00:03:30"/>
    <s v="2021-06-07T15:04:08.856"/>
    <s v="15:04:08.856"/>
    <s v="2021-06-07"/>
    <d v="1899-12-30T15:04:09"/>
    <s v="2021-06-07 15:04:09"/>
    <d v="1899-12-30T00:27:14"/>
    <x v="1883"/>
    <n v="36.616666666666667"/>
    <x v="0"/>
    <x v="0"/>
    <n v="1"/>
    <n v="0"/>
    <x v="0"/>
    <x v="435"/>
    <x v="2"/>
    <x v="132"/>
    <n v="383"/>
    <n v="378"/>
    <x v="2658"/>
    <x v="17"/>
  </r>
  <r>
    <s v="2021-06-16T20:20:49.355"/>
    <s v="2021-06-16"/>
    <s v="20:20:49.355"/>
    <x v="106"/>
    <x v="3"/>
    <s v="2021-06-16 20:20:49"/>
    <x v="1"/>
    <x v="0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d v="1899-12-30T00:05:26"/>
    <s v="2021-06-16T20:48:35.730"/>
    <s v="20:48:35.730"/>
    <s v="2021-06-16"/>
    <d v="1899-12-30T20:48:36"/>
    <s v="2021-06-16 20:48:36"/>
    <d v="1899-12-30T00:06:05"/>
    <x v="297"/>
    <n v="27.783333333333335"/>
    <x v="0"/>
    <x v="0"/>
    <n v="1"/>
    <n v="0"/>
    <x v="0"/>
    <x v="101"/>
    <x v="2"/>
    <x v="77"/>
    <n v="275"/>
    <n v="275"/>
    <x v="5"/>
    <x v="5"/>
  </r>
  <r>
    <s v="2021-06-28T19:59:05.912"/>
    <s v="2021-06-28"/>
    <s v="19:59:05.912"/>
    <x v="94"/>
    <x v="3"/>
    <s v="2021-06-28 19:59:06"/>
    <x v="3"/>
    <x v="0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d v="1899-12-30T00:14:10"/>
    <s v="2021-06-28T20:28:21.875"/>
    <s v="20:28:21.875"/>
    <s v="2021-06-28"/>
    <d v="1899-12-30T20:28:22"/>
    <s v="2021-06-28 20:28:22"/>
    <d v="1899-12-30T00:07:46"/>
    <x v="1039"/>
    <n v="29.266666666666666"/>
    <x v="0"/>
    <x v="0"/>
    <n v="1"/>
    <n v="0"/>
    <x v="0"/>
    <x v="343"/>
    <x v="2"/>
    <x v="350"/>
    <n v="251"/>
    <n v="239"/>
    <x v="719"/>
    <x v="9"/>
  </r>
  <r>
    <s v="2021-07-01T19:28:35.146"/>
    <s v="2021-07-01"/>
    <s v="19:28:35.146"/>
    <x v="91"/>
    <x v="2"/>
    <s v="2021-07-01 19:28:35"/>
    <x v="0"/>
    <x v="0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d v="1899-12-30T00:04:21"/>
    <s v="2021-07-01T19:41:20.338"/>
    <s v="19:41:20.338"/>
    <s v="2021-07-01"/>
    <d v="1899-12-30T19:41:20"/>
    <s v="2021-07-01 19:41:20"/>
    <d v="1899-12-30T00:07:34"/>
    <x v="1493"/>
    <n v="12.75"/>
    <x v="0"/>
    <x v="0"/>
    <n v="1"/>
    <n v="0"/>
    <x v="0"/>
    <x v="182"/>
    <x v="2"/>
    <x v="243"/>
    <n v="292"/>
    <n v="287"/>
    <x v="4149"/>
    <x v="17"/>
  </r>
  <r>
    <s v="2021-07-03T20:14:45.509"/>
    <s v="2021-07-03"/>
    <s v="20:14:45.509"/>
    <x v="89"/>
    <x v="2"/>
    <s v="2021-07-03 20:14:46"/>
    <x v="5"/>
    <x v="1"/>
    <d v="1899-12-30T20:14:46"/>
    <x v="1"/>
    <x v="2808"/>
    <x v="4"/>
    <s v="HSR Layout"/>
    <x v="3"/>
    <n v="286178"/>
    <s v="['Ginger-500 Gms', 'Lemon-9 Pcs', 'Britannia Good Day Surprise Cookies 50 Gms-50 Gms']"/>
    <x v="5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d v="1899-12-30T00:15:35"/>
    <s v="2021-07-03T20:43:55.071"/>
    <s v="20:43:55.071"/>
    <s v="2021-07-03"/>
    <d v="1899-12-30T20:43:55"/>
    <s v="2021-07-03 20:43:55"/>
    <d v="1899-12-30T00:05:03"/>
    <x v="1538"/>
    <n v="29.15"/>
    <x v="0"/>
    <x v="0"/>
    <n v="1"/>
    <n v="0"/>
    <x v="0"/>
    <x v="92"/>
    <x v="2"/>
    <x v="104"/>
    <n v="134"/>
    <n v="110"/>
    <x v="4150"/>
    <x v="41"/>
  </r>
  <r>
    <s v="2021-07-07T16:05:36.901"/>
    <s v="2021-07-07"/>
    <s v="16:05:36.901"/>
    <x v="85"/>
    <x v="2"/>
    <s v="2021-07-07 16:05:37"/>
    <x v="1"/>
    <x v="0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d v="1899-12-30T00:01:21"/>
    <s v="2021-07-07T16:18:21.030"/>
    <s v="16:18:21.030"/>
    <s v="2021-07-07"/>
    <d v="1899-12-30T16:18:21"/>
    <s v="2021-07-07 16:18:21"/>
    <d v="1899-12-30T00:04:50"/>
    <x v="1292"/>
    <n v="12.733333333333333"/>
    <x v="0"/>
    <x v="0"/>
    <n v="1"/>
    <n v="0"/>
    <x v="0"/>
    <x v="614"/>
    <x v="2"/>
    <x v="161"/>
    <n v="287"/>
    <n v="234"/>
    <x v="4151"/>
    <x v="47"/>
  </r>
  <r>
    <s v="2021-07-19T20:16:12.048"/>
    <s v="2021-07-19"/>
    <s v="20:16:12.048"/>
    <x v="73"/>
    <x v="2"/>
    <s v="2021-07-19 20:16:12"/>
    <x v="3"/>
    <x v="0"/>
    <d v="1899-12-30T20:16:12"/>
    <x v="1"/>
    <x v="2808"/>
    <x v="4"/>
    <s v="HSR Layout"/>
    <x v="3"/>
    <n v="298516"/>
    <s v="['AXE Signature Mini Ticket 10 Ml-10 Ml', 'Quaker Oats Pouch-400 Gms', 'Almonds-100 Gms']"/>
    <x v="5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d v="1899-12-30T00:07:43"/>
    <s v="2021-07-19T20:34:48.313"/>
    <s v="20:34:48.313"/>
    <s v="2021-07-19"/>
    <d v="1899-12-30T20:34:48"/>
    <s v="2021-07-19 20:34:48"/>
    <d v="1899-12-30T00:06:00"/>
    <x v="207"/>
    <n v="18.600000000000001"/>
    <x v="0"/>
    <x v="0"/>
    <n v="1"/>
    <n v="0"/>
    <x v="0"/>
    <x v="490"/>
    <x v="32"/>
    <x v="1935"/>
    <n v="223"/>
    <n v="169"/>
    <x v="4152"/>
    <x v="21"/>
  </r>
  <r>
    <s v="2021-07-19T20:47:24.153"/>
    <s v="2021-07-19"/>
    <s v="20:47:24.153"/>
    <x v="73"/>
    <x v="2"/>
    <s v="2021-07-19 20:47:24"/>
    <x v="3"/>
    <x v="0"/>
    <d v="1899-12-30T20:47:24"/>
    <x v="1"/>
    <x v="2808"/>
    <x v="4"/>
    <s v="HSR Layout"/>
    <x v="3"/>
    <n v="298549"/>
    <s v="['24 Mantra Organic Jaggery Powder-450 Gms', 'Amul Fresh Cream-250 Ml', 'AXE Signature Mini Ticket 10 Ml-10 Ml']"/>
    <x v="5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d v="1899-12-30T00:02:16"/>
    <s v="2021-07-19T20:57:42.639"/>
    <s v="20:57:42.639"/>
    <s v="2021-07-19"/>
    <d v="1899-12-30T20:57:43"/>
    <s v="2021-07-19 20:57:43"/>
    <d v="1899-12-30T00:06:56"/>
    <x v="1786"/>
    <n v="10.316666666666666"/>
    <x v="0"/>
    <x v="0"/>
    <n v="1"/>
    <n v="0"/>
    <x v="0"/>
    <x v="32"/>
    <x v="2"/>
    <x v="508"/>
    <n v="203"/>
    <n v="159"/>
    <x v="179"/>
    <x v="80"/>
  </r>
  <r>
    <s v="2021-07-22T20:43:38.326"/>
    <s v="2021-07-22"/>
    <s v="20:43:38.326"/>
    <x v="70"/>
    <x v="2"/>
    <s v="2021-07-22 20:43:38"/>
    <x v="0"/>
    <x v="0"/>
    <d v="1899-12-30T20:43:38"/>
    <x v="1"/>
    <x v="2808"/>
    <x v="4"/>
    <s v="HSR Layout"/>
    <x v="3"/>
    <n v="300818"/>
    <s v="['Banana Elaichi / Yellaki-6 Pcs', 'Heritage Toned Milk-500 Ml', 'Nandini Curd-200 Gms', 'Sabudana-500 Gms']"/>
    <x v="7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d v="1899-12-30T00:02:01"/>
    <s v="2021-07-22T20:56:18.565"/>
    <s v="20:56:18.565"/>
    <s v="2021-07-22"/>
    <d v="1899-12-30T20:56:19"/>
    <s v="2021-07-22 20:56:19"/>
    <d v="1899-12-30T00:07:11"/>
    <x v="582"/>
    <n v="12.683333333333334"/>
    <x v="0"/>
    <x v="0"/>
    <n v="1"/>
    <n v="0"/>
    <x v="0"/>
    <x v="310"/>
    <x v="32"/>
    <x v="1483"/>
    <n v="179"/>
    <n v="157"/>
    <x v="4153"/>
    <x v="64"/>
  </r>
  <r>
    <s v="2021-07-23T13:31:53.060"/>
    <s v="2021-07-23"/>
    <s v="13:31:53.060"/>
    <x v="69"/>
    <x v="2"/>
    <s v="2021-07-23 13:31:53"/>
    <x v="6"/>
    <x v="0"/>
    <d v="1899-12-30T13:31:53"/>
    <x v="3"/>
    <x v="2808"/>
    <x v="4"/>
    <s v="HSR Layout"/>
    <x v="3"/>
    <n v="301230"/>
    <s v="['Tender Coconut-1 Pc', 'Carrot-250 Gms', 'Sweet Potato-500 Gms', 'Red Pumpkin-1 Pc', 'Papaya-1 Pc']"/>
    <x v="2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d v="1899-12-30T00:03:21"/>
    <s v="2021-07-23T13:49:28.116"/>
    <s v="13:49:28.116"/>
    <s v="2021-07-23"/>
    <d v="1899-12-30T13:49:28"/>
    <s v="2021-07-23 13:49:28"/>
    <d v="1899-12-30T00:07:11"/>
    <x v="420"/>
    <n v="17.583333333333332"/>
    <x v="0"/>
    <x v="0"/>
    <n v="1"/>
    <n v="0"/>
    <x v="0"/>
    <x v="191"/>
    <x v="32"/>
    <x v="1936"/>
    <n v="218"/>
    <n v="211"/>
    <x v="1054"/>
    <x v="7"/>
  </r>
  <r>
    <s v="2021-07-31T20:02:40.414"/>
    <s v="2021-07-31"/>
    <s v="20:02:40.414"/>
    <x v="61"/>
    <x v="2"/>
    <s v="2021-07-31 20:02:40"/>
    <x v="5"/>
    <x v="1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d v="1899-12-30T00:05:16"/>
    <s v="2021-07-31T20:23:10.399"/>
    <s v="20:23:10.399"/>
    <s v="2021-07-31"/>
    <d v="1899-12-30T20:23:10"/>
    <s v="2021-07-31 20:23:10"/>
    <d v="1899-12-30T00:07:37"/>
    <x v="904"/>
    <n v="20.5"/>
    <x v="0"/>
    <x v="0"/>
    <n v="1"/>
    <n v="0"/>
    <x v="0"/>
    <x v="160"/>
    <x v="2"/>
    <x v="823"/>
    <n v="246"/>
    <n v="211"/>
    <x v="2405"/>
    <x v="85"/>
  </r>
  <r>
    <s v="2021-08-01T11:59:44.582"/>
    <s v="2021-08-01"/>
    <s v="11:59:44.582"/>
    <x v="60"/>
    <x v="1"/>
    <s v="2021-08-01 11:59:45"/>
    <x v="4"/>
    <x v="1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d v="1899-12-30T00:05:55"/>
    <s v="2021-08-01T12:15:28.947"/>
    <s v="12:15:28.947"/>
    <s v="2021-08-01"/>
    <d v="1899-12-30T12:15:29"/>
    <s v="2021-08-01 12:15:29"/>
    <d v="1899-12-30T00:05:05"/>
    <x v="1671"/>
    <n v="15.733333333333333"/>
    <x v="0"/>
    <x v="0"/>
    <n v="1"/>
    <n v="0"/>
    <x v="0"/>
    <x v="503"/>
    <x v="2"/>
    <x v="832"/>
    <n v="186"/>
    <n v="186"/>
    <x v="5"/>
    <x v="5"/>
  </r>
  <r>
    <s v="2021-08-06T18:14:00.013"/>
    <s v="2021-08-06"/>
    <s v="18:14:00.013"/>
    <x v="55"/>
    <x v="1"/>
    <s v="2021-08-06 18:14:00"/>
    <x v="6"/>
    <x v="0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d v="1899-12-30T00:02:38"/>
    <s v="2021-08-06T18:27:49.064"/>
    <s v="18:27:49.064"/>
    <s v="2021-08-06"/>
    <d v="1899-12-30T18:27:49"/>
    <s v="2021-08-06 18:27:49"/>
    <d v="1899-12-30T00:06:18"/>
    <x v="549"/>
    <n v="13.816666666666666"/>
    <x v="0"/>
    <x v="0"/>
    <n v="1"/>
    <n v="0"/>
    <x v="0"/>
    <x v="159"/>
    <x v="2"/>
    <x v="101"/>
    <n v="239"/>
    <n v="214"/>
    <x v="1180"/>
    <x v="22"/>
  </r>
  <r>
    <s v="2021-08-07T21:59:36.012"/>
    <s v="2021-08-07"/>
    <s v="21:59:36.012"/>
    <x v="54"/>
    <x v="1"/>
    <s v="2021-08-07 21:59:36"/>
    <x v="5"/>
    <x v="1"/>
    <d v="1899-12-30T21:59:36"/>
    <x v="1"/>
    <x v="2808"/>
    <x v="4"/>
    <s v="HSR Layout"/>
    <x v="3"/>
    <n v="312133"/>
    <s v="['Doritos Cheese Flavour Nachos Chips-75 Gms', 'Coca Cola Pet Bottle-750 Ml']"/>
    <x v="0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d v="1899-12-30T00:04:19"/>
    <s v="2021-08-07T22:11:00.072"/>
    <s v="22:11:00.072"/>
    <s v="2021-08-07"/>
    <d v="1899-12-30T22:11:00"/>
    <s v="2021-08-07 22:11:00"/>
    <d v="1899-12-30T00:04:50"/>
    <x v="1604"/>
    <n v="11.4"/>
    <x v="0"/>
    <x v="0"/>
    <n v="1"/>
    <n v="0"/>
    <x v="0"/>
    <x v="39"/>
    <x v="32"/>
    <x v="303"/>
    <n v="132"/>
    <n v="132"/>
    <x v="5"/>
    <x v="5"/>
  </r>
  <r>
    <s v="2021-08-08T22:42:21.684"/>
    <s v="2021-08-08"/>
    <s v="22:42:21.684"/>
    <x v="53"/>
    <x v="1"/>
    <s v="2021-08-08 22:42:22"/>
    <x v="4"/>
    <x v="1"/>
    <d v="1899-12-30T22:42:22"/>
    <x v="1"/>
    <x v="2808"/>
    <x v="4"/>
    <s v="HSR Layout"/>
    <x v="3"/>
    <n v="312929"/>
    <s v="['Weikfield Baking Powder-100 Gms', 'Bindu Fizz Jeera Masala Soda-600 Ml']"/>
    <x v="0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d v="1899-12-30T00:01:34"/>
    <s v="2021-08-08T22:50:02.098"/>
    <s v="22:50:02.098"/>
    <s v="2021-08-08"/>
    <d v="1899-12-30T22:50:02"/>
    <s v="2021-08-08 22:50:02"/>
    <d v="1899-12-30T00:04:32"/>
    <x v="1367"/>
    <n v="7.666666666666667"/>
    <x v="0"/>
    <x v="0"/>
    <n v="1"/>
    <n v="0"/>
    <x v="0"/>
    <x v="326"/>
    <x v="2"/>
    <x v="858"/>
    <n v="93"/>
    <n v="93"/>
    <x v="5"/>
    <x v="5"/>
  </r>
  <r>
    <s v="2021-08-11T09:21:31.652"/>
    <s v="2021-08-11"/>
    <s v="09:21:31.652"/>
    <x v="50"/>
    <x v="1"/>
    <s v="2021-08-11 09:21:32"/>
    <x v="1"/>
    <x v="0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d v="1899-12-30T00:01:32"/>
    <s v="2021-08-11T09:32:56.379"/>
    <s v="09:32:56.379"/>
    <s v="2021-08-11"/>
    <d v="1899-12-30T09:32:56"/>
    <s v="2021-08-11 09:32:56"/>
    <d v="1899-12-30T00:06:38"/>
    <x v="1604"/>
    <n v="11.4"/>
    <x v="0"/>
    <x v="0"/>
    <n v="1"/>
    <n v="0"/>
    <x v="0"/>
    <x v="573"/>
    <x v="0"/>
    <x v="0"/>
    <n v="417"/>
    <n v="417"/>
    <x v="5"/>
    <x v="5"/>
  </r>
  <r>
    <s v="2021-08-13T08:59:14.382"/>
    <s v="2021-08-13"/>
    <s v="08:59:14.382"/>
    <x v="48"/>
    <x v="1"/>
    <s v="2021-08-13 08:59:14"/>
    <x v="6"/>
    <x v="0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d v="1899-12-30T00:03:23"/>
    <s v="2021-08-13T09:13:51.538"/>
    <s v="09:13:51.538"/>
    <s v="2021-08-13"/>
    <d v="1899-12-30T09:13:52"/>
    <s v="2021-08-13 09:13:52"/>
    <d v="1899-12-30T00:07:28"/>
    <x v="1677"/>
    <n v="14.633333333333333"/>
    <x v="0"/>
    <x v="0"/>
    <n v="1"/>
    <n v="0"/>
    <x v="0"/>
    <x v="1218"/>
    <x v="2"/>
    <x v="1937"/>
    <n v="1122"/>
    <n v="398"/>
    <x v="4154"/>
    <x v="250"/>
  </r>
  <r>
    <s v="2021-08-14T22:18:10.593"/>
    <s v="2021-08-14"/>
    <s v="22:18:10.593"/>
    <x v="47"/>
    <x v="1"/>
    <s v="2021-08-14 22:18:11"/>
    <x v="5"/>
    <x v="1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d v="1899-12-30T00:13:34"/>
    <s v="2021-08-14T23:05:41.702"/>
    <s v="23:05:41.702"/>
    <s v="2021-08-14"/>
    <d v="1899-12-30T23:05:42"/>
    <s v="2021-08-14 23:05:42"/>
    <d v="1899-12-30T00:05:48"/>
    <x v="2741"/>
    <n v="47.516666666666666"/>
    <x v="0"/>
    <x v="0"/>
    <n v="1"/>
    <n v="0"/>
    <x v="0"/>
    <x v="404"/>
    <x v="2"/>
    <x v="215"/>
    <n v="289"/>
    <n v="282"/>
    <x v="4155"/>
    <x v="7"/>
  </r>
  <r>
    <s v="2021-08-16T19:00:52.903"/>
    <s v="2021-08-16"/>
    <s v="19:00:52.903"/>
    <x v="45"/>
    <x v="1"/>
    <s v="2021-08-16 19:00:53"/>
    <x v="3"/>
    <x v="0"/>
    <d v="1899-12-30T19:00:53"/>
    <x v="2"/>
    <x v="2808"/>
    <x v="4"/>
    <s v="HSR Layout"/>
    <x v="3"/>
    <n v="319253"/>
    <s v="['Dlecta Cream Cheese-150 Gms', 'Fevikwik Instant Adhesive-3 Gms', 'Amul Fresh Cream-250 Ml']"/>
    <x v="5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d v="1899-12-30T00:05:47"/>
    <s v="2021-08-16T19:21:53.988"/>
    <s v="19:21:53.988"/>
    <s v="2021-08-16"/>
    <d v="1899-12-30T19:21:54"/>
    <s v="2021-08-16 19:21:54"/>
    <d v="1899-12-30T00:06:12"/>
    <x v="12"/>
    <n v="21.016666666666666"/>
    <x v="0"/>
    <x v="0"/>
    <n v="1"/>
    <n v="0"/>
    <x v="0"/>
    <x v="614"/>
    <x v="2"/>
    <x v="161"/>
    <n v="287"/>
    <n v="278"/>
    <x v="4156"/>
    <x v="43"/>
  </r>
  <r>
    <s v="2021-08-19T19:32:20.853"/>
    <s v="2021-08-19"/>
    <s v="19:32:20.853"/>
    <x v="42"/>
    <x v="1"/>
    <s v="2021-08-19 19:32:21"/>
    <x v="0"/>
    <x v="0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d v="1899-12-30T00:03:41"/>
    <s v="2021-08-19T20:00:30.014"/>
    <s v="20:00:30.014"/>
    <s v="2021-08-19"/>
    <d v="1899-12-30T20:00:30"/>
    <s v="2021-08-19 20:00:30"/>
    <d v="1899-12-30T00:11:16"/>
    <x v="1187"/>
    <n v="28.15"/>
    <x v="0"/>
    <x v="0"/>
    <n v="1"/>
    <n v="0"/>
    <x v="0"/>
    <x v="408"/>
    <x v="2"/>
    <x v="1464"/>
    <n v="426"/>
    <n v="426"/>
    <x v="5"/>
    <x v="5"/>
  </r>
  <r>
    <s v="2021-08-22T22:09:04.513"/>
    <s v="2021-08-22"/>
    <s v="22:09:04.513"/>
    <x v="39"/>
    <x v="1"/>
    <s v="2021-08-22 22:09:05"/>
    <x v="4"/>
    <x v="1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d v="1899-12-30T00:01:31"/>
    <s v="2021-08-22T22:24:15.919"/>
    <s v="22:24:15.919"/>
    <s v="2021-08-22"/>
    <d v="1899-12-30T22:24:16"/>
    <s v="2021-08-22 22:24:16"/>
    <d v="1899-12-30T00:06:54"/>
    <x v="709"/>
    <n v="15.183333333333334"/>
    <x v="0"/>
    <x v="0"/>
    <n v="1"/>
    <n v="0"/>
    <x v="0"/>
    <x v="50"/>
    <x v="0"/>
    <x v="0"/>
    <n v="225"/>
    <n v="182"/>
    <x v="4157"/>
    <x v="11"/>
  </r>
  <r>
    <s v="2021-08-23T20:23:58.667"/>
    <s v="2021-08-23"/>
    <s v="20:23:58.667"/>
    <x v="38"/>
    <x v="1"/>
    <s v="2021-08-23 20:23:59"/>
    <x v="3"/>
    <x v="0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d v="1899-12-30T00:03:24"/>
    <s v="2021-08-23T20:36:05.448"/>
    <s v="20:36:05.448"/>
    <s v="2021-08-23"/>
    <d v="1899-12-30T20:36:05"/>
    <s v="2021-08-23 20:36:05"/>
    <d v="1899-12-30T00:07:53"/>
    <x v="1774"/>
    <n v="12.1"/>
    <x v="0"/>
    <x v="0"/>
    <n v="1"/>
    <n v="0"/>
    <x v="0"/>
    <x v="325"/>
    <x v="2"/>
    <x v="52"/>
    <n v="212"/>
    <n v="84"/>
    <x v="4158"/>
    <x v="157"/>
  </r>
  <r>
    <s v="2021-08-25T15:33:57.441"/>
    <s v="2021-08-25"/>
    <s v="15:33:57.441"/>
    <x v="36"/>
    <x v="1"/>
    <s v="2021-08-25 15:33:57"/>
    <x v="1"/>
    <x v="0"/>
    <d v="1899-12-30T15:33:57"/>
    <x v="3"/>
    <x v="2808"/>
    <x v="4"/>
    <s v="HSR Layout"/>
    <x v="3"/>
    <n v="327304"/>
    <s v="['Whisper Bindazzz Nights (XL+) 1 Pc-1 Pc', 'Amul Fresh Cream-250 Ml']"/>
    <x v="0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d v="1899-12-30T00:03:40"/>
    <s v="2021-08-25T15:52:14.181"/>
    <s v="15:52:14.181"/>
    <s v="2021-08-25"/>
    <d v="1899-12-30T15:52:14"/>
    <s v="2021-08-25 15:52:14"/>
    <d v="1899-12-30T00:06:57"/>
    <x v="1516"/>
    <n v="18.283333333333335"/>
    <x v="0"/>
    <x v="0"/>
    <n v="1"/>
    <n v="0"/>
    <x v="0"/>
    <x v="109"/>
    <x v="0"/>
    <x v="0"/>
    <n v="88"/>
    <n v="54"/>
    <x v="4159"/>
    <x v="49"/>
  </r>
  <r>
    <s v="2021-08-25T21:35:36.208"/>
    <s v="2021-08-25"/>
    <s v="21:35:36.208"/>
    <x v="36"/>
    <x v="1"/>
    <s v="2021-08-25 21:35:36"/>
    <x v="1"/>
    <x v="0"/>
    <d v="1899-12-30T21:35:36"/>
    <x v="1"/>
    <x v="2808"/>
    <x v="4"/>
    <s v="HSR Layout"/>
    <x v="3"/>
    <n v="327704"/>
    <s v="['Dlecta Cream Cheese-150 Gms', 'Sugar-1 Kg']"/>
    <x v="0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d v="1899-12-30T00:09:59"/>
    <s v="2021-08-25T21:56:24.346"/>
    <s v="21:56:24.346"/>
    <s v="2021-08-25"/>
    <d v="1899-12-30T21:56:24"/>
    <s v="2021-08-25 21:56:24"/>
    <d v="1899-12-30T00:05:22"/>
    <x v="484"/>
    <n v="20.8"/>
    <x v="0"/>
    <x v="0"/>
    <n v="1"/>
    <n v="0"/>
    <x v="0"/>
    <x v="161"/>
    <x v="2"/>
    <x v="810"/>
    <n v="249"/>
    <n v="249"/>
    <x v="5"/>
    <x v="5"/>
  </r>
  <r>
    <s v="2021-08-27T19:53:29.097"/>
    <s v="2021-08-27"/>
    <s v="19:53:29.097"/>
    <x v="34"/>
    <x v="1"/>
    <s v="2021-08-27 19:53:29"/>
    <x v="6"/>
    <x v="0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d v="1899-12-30T00:03:31"/>
    <s v="2021-08-27T20:10:12.795"/>
    <s v="20:10:12.795"/>
    <s v="2021-08-27"/>
    <d v="1899-12-30T20:10:13"/>
    <s v="2021-08-27 20:10:13"/>
    <d v="1899-12-30T00:05:31"/>
    <x v="1280"/>
    <n v="16.733333333333334"/>
    <x v="0"/>
    <x v="0"/>
    <n v="1"/>
    <n v="0"/>
    <x v="0"/>
    <x v="54"/>
    <x v="0"/>
    <x v="0"/>
    <n v="195"/>
    <n v="170"/>
    <x v="3803"/>
    <x v="22"/>
  </r>
  <r>
    <s v="2021-08-28T08:36:04.481"/>
    <s v="2021-08-28"/>
    <s v="08:36:04.481"/>
    <x v="33"/>
    <x v="1"/>
    <s v="2021-08-28 08:36:04"/>
    <x v="5"/>
    <x v="1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d v="1899-12-30T00:01:58"/>
    <s v="2021-08-28T09:05:21.547"/>
    <s v="09:05:21.547"/>
    <s v="2021-08-28"/>
    <d v="1899-12-30T09:05:22"/>
    <s v="2021-08-28 09:05:22"/>
    <d v="1899-12-30T00:07:19"/>
    <x v="2250"/>
    <n v="29.3"/>
    <x v="0"/>
    <x v="0"/>
    <n v="1"/>
    <n v="0"/>
    <x v="0"/>
    <x v="7"/>
    <x v="0"/>
    <x v="0"/>
    <n v="128"/>
    <n v="90"/>
    <x v="4160"/>
    <x v="60"/>
  </r>
  <r>
    <s v="2021-08-31T08:10:10.299"/>
    <s v="2021-08-31"/>
    <s v="08:10:10.299"/>
    <x v="30"/>
    <x v="1"/>
    <s v="2021-08-31 08:10:10"/>
    <x v="2"/>
    <x v="0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d v="1899-12-30T00:01:07"/>
    <s v="2021-08-31T08:25:37.444"/>
    <s v="08:25:37.444"/>
    <s v="2021-08-31"/>
    <d v="1899-12-30T08:25:37"/>
    <s v="2021-08-31 08:25:37"/>
    <d v="1899-12-30T00:07:03"/>
    <x v="1158"/>
    <n v="15.45"/>
    <x v="0"/>
    <x v="0"/>
    <n v="1"/>
    <n v="0"/>
    <x v="0"/>
    <x v="240"/>
    <x v="0"/>
    <x v="0"/>
    <n v="244"/>
    <n v="244"/>
    <x v="5"/>
    <x v="5"/>
  </r>
  <r>
    <s v="2021-08-31T20:51:31.490"/>
    <s v="2021-08-31"/>
    <s v="20:51:31.490"/>
    <x v="30"/>
    <x v="1"/>
    <s v="2021-08-31 20:51:31"/>
    <x v="2"/>
    <x v="0"/>
    <d v="1899-12-30T20:51:31"/>
    <x v="1"/>
    <x v="2808"/>
    <x v="4"/>
    <s v="HSR Layout"/>
    <x v="3"/>
    <n v="333972"/>
    <s v="['Pudina - Mint Leaves-200 Gms', 'Lemon-6 Pcs', 'Lehar Club Soda-750 Ml']"/>
    <x v="5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d v="1899-12-30T00:04:57"/>
    <s v="2021-08-31T21:08:18.993"/>
    <s v="21:08:18.993"/>
    <s v="2021-08-31"/>
    <d v="1899-12-30T21:08:19"/>
    <s v="2021-08-31 21:08:19"/>
    <d v="1899-12-30T00:04:35"/>
    <x v="322"/>
    <n v="16.8"/>
    <x v="0"/>
    <x v="0"/>
    <n v="1"/>
    <n v="0"/>
    <x v="0"/>
    <x v="42"/>
    <x v="0"/>
    <x v="0"/>
    <n v="84"/>
    <n v="78"/>
    <x v="403"/>
    <x v="55"/>
  </r>
  <r>
    <s v="2021-09-02T19:24:56.237"/>
    <s v="2021-09-02"/>
    <s v="19:24:56.237"/>
    <x v="28"/>
    <x v="0"/>
    <s v="2021-09-02 19:24:56"/>
    <x v="0"/>
    <x v="0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d v="1899-12-30T00:02:49"/>
    <s v="2021-09-02T19:42:15.645"/>
    <s v="19:42:15.645"/>
    <s v="2021-09-02"/>
    <d v="1899-12-30T19:42:16"/>
    <s v="2021-09-02 19:42:16"/>
    <d v="1899-12-30T00:06:32"/>
    <x v="713"/>
    <n v="17.333333333333332"/>
    <x v="0"/>
    <x v="0"/>
    <n v="1"/>
    <n v="0"/>
    <x v="0"/>
    <x v="426"/>
    <x v="0"/>
    <x v="0"/>
    <n v="177"/>
    <n v="53"/>
    <x v="4161"/>
    <x v="33"/>
  </r>
  <r>
    <s v="2021-09-07T16:18:44.337"/>
    <s v="2021-09-07"/>
    <s v="16:18:44.337"/>
    <x v="23"/>
    <x v="0"/>
    <s v="2021-09-07 16:18:44"/>
    <x v="2"/>
    <x v="0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d v="1899-12-30T00:02:57"/>
    <s v="2021-09-07T16:42:25.862"/>
    <s v="16:42:25.862"/>
    <s v="2021-09-07"/>
    <d v="1899-12-30T16:42:26"/>
    <s v="2021-09-07 16:42:26"/>
    <d v="1899-12-30T00:18:15"/>
    <x v="2053"/>
    <n v="23.7"/>
    <x v="0"/>
    <x v="0"/>
    <n v="1"/>
    <n v="0"/>
    <x v="0"/>
    <x v="660"/>
    <x v="0"/>
    <x v="0"/>
    <n v="389"/>
    <n v="360"/>
    <x v="4162"/>
    <x v="25"/>
  </r>
  <r>
    <s v="2021-09-08T12:37:10.813"/>
    <s v="2021-09-08"/>
    <s v="12:37:10.813"/>
    <x v="22"/>
    <x v="0"/>
    <s v="2021-09-08 12:37:11"/>
    <x v="1"/>
    <x v="0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d v="1899-12-30T00:07:20"/>
    <s v="2021-09-08T12:55:09.947"/>
    <s v="12:55:09.947"/>
    <s v="2021-09-08"/>
    <d v="1899-12-30T12:55:10"/>
    <s v="2021-09-08 12:55:10"/>
    <d v="1899-12-30T00:08:31"/>
    <x v="211"/>
    <n v="17.983333333333334"/>
    <x v="0"/>
    <x v="0"/>
    <n v="1"/>
    <n v="0"/>
    <x v="0"/>
    <x v="951"/>
    <x v="0"/>
    <x v="0"/>
    <n v="502"/>
    <n v="482"/>
    <x v="1856"/>
    <x v="2"/>
  </r>
  <r>
    <s v="2021-09-09T10:51:04.005"/>
    <s v="2021-09-09"/>
    <s v="10:51:04.005"/>
    <x v="21"/>
    <x v="0"/>
    <s v="2021-09-09 10:51:04"/>
    <x v="0"/>
    <x v="0"/>
    <d v="1899-12-30T10:51:04"/>
    <x v="4"/>
    <x v="2808"/>
    <x v="4"/>
    <s v="HSR Layout"/>
    <x v="3"/>
    <n v="343100"/>
    <s v="['Dlecta Cream Cheese-150 Gms', 'Amul Butter-100 Gms']"/>
    <x v="0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d v="1899-12-30T00:06:52"/>
    <s v="2021-09-09T11:23:55.984"/>
    <s v="11:23:55.984"/>
    <s v="2021-09-09"/>
    <d v="1899-12-30T11:23:56"/>
    <s v="2021-09-09 11:23:56"/>
    <d v="1899-12-30T00:08:49"/>
    <x v="1109"/>
    <n v="32.866666666666667"/>
    <x v="0"/>
    <x v="0"/>
    <n v="1"/>
    <n v="0"/>
    <x v="0"/>
    <x v="380"/>
    <x v="0"/>
    <x v="0"/>
    <n v="217"/>
    <n v="217"/>
    <x v="5"/>
    <x v="5"/>
  </r>
  <r>
    <s v="2021-09-10T09:26:49.550"/>
    <s v="2021-09-10"/>
    <s v="09:26:49.550"/>
    <x v="20"/>
    <x v="0"/>
    <s v="2021-09-10 09:26:50"/>
    <x v="6"/>
    <x v="0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d v="1899-12-30T00:13:01"/>
    <s v="2021-09-10T09:52:09.644"/>
    <s v="09:52:09.644"/>
    <s v="2021-09-10"/>
    <d v="1899-12-30T09:52:10"/>
    <s v="2021-09-10 09:52:10"/>
    <d v="1899-12-30T00:04:54"/>
    <x v="631"/>
    <n v="25.333333333333332"/>
    <x v="0"/>
    <x v="0"/>
    <n v="1"/>
    <n v="0"/>
    <x v="0"/>
    <x v="230"/>
    <x v="0"/>
    <x v="0"/>
    <n v="457"/>
    <n v="298"/>
    <x v="4163"/>
    <x v="222"/>
  </r>
  <r>
    <s v="2021-09-13T15:10:29.884"/>
    <s v="2021-09-13"/>
    <s v="15:10:29.884"/>
    <x v="17"/>
    <x v="0"/>
    <s v="2021-09-13 15:10:30"/>
    <x v="3"/>
    <x v="0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d v="1899-12-30T00:00:58"/>
    <s v="2021-09-13T15:26:30.506"/>
    <s v="15:26:30.506"/>
    <s v="2021-09-13"/>
    <d v="1899-12-30T15:26:31"/>
    <s v="2021-09-13 15:26:31"/>
    <d v="1899-12-30T00:07:23"/>
    <x v="1450"/>
    <n v="16.016666666666666"/>
    <x v="0"/>
    <x v="0"/>
    <n v="1"/>
    <n v="0"/>
    <x v="0"/>
    <x v="139"/>
    <x v="0"/>
    <x v="0"/>
    <n v="252"/>
    <n v="252"/>
    <x v="5"/>
    <x v="5"/>
  </r>
  <r>
    <s v="2021-09-15T21:37:41.842"/>
    <s v="2021-09-15"/>
    <s v="21:37:41.842"/>
    <x v="15"/>
    <x v="0"/>
    <s v="2021-09-15 21:37:42"/>
    <x v="1"/>
    <x v="0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d v="1899-12-30T00:07:56"/>
    <s v="2021-09-15T21:55:28.621"/>
    <s v="21:55:28.621"/>
    <s v="2021-09-15"/>
    <d v="1899-12-30T21:55:29"/>
    <s v="2021-09-15 21:55:29"/>
    <d v="1899-12-30T00:06:04"/>
    <x v="196"/>
    <n v="17.783333333333335"/>
    <x v="0"/>
    <x v="0"/>
    <n v="1"/>
    <n v="0"/>
    <x v="0"/>
    <x v="257"/>
    <x v="0"/>
    <x v="0"/>
    <n v="254"/>
    <n v="238"/>
    <x v="4164"/>
    <x v="30"/>
  </r>
  <r>
    <s v="2021-09-16T22:23:14.417"/>
    <s v="2021-09-16"/>
    <s v="22:23:14.417"/>
    <x v="14"/>
    <x v="0"/>
    <s v="2021-09-16 22:23:14"/>
    <x v="0"/>
    <x v="0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d v="1899-12-30T00:13:33"/>
    <s v="2021-09-16T22:53:37.953"/>
    <s v="22:53:37.953"/>
    <s v="2021-09-16"/>
    <d v="1899-12-30T22:53:38"/>
    <s v="2021-09-16 22:53:38"/>
    <d v="1899-12-30T00:16:09"/>
    <x v="1295"/>
    <n v="30.4"/>
    <x v="0"/>
    <x v="0"/>
    <n v="1"/>
    <n v="0"/>
    <x v="0"/>
    <x v="360"/>
    <x v="0"/>
    <x v="0"/>
    <n v="235"/>
    <n v="221"/>
    <x v="4165"/>
    <x v="19"/>
  </r>
  <r>
    <s v="2021-09-17T17:09:08.060"/>
    <s v="2021-09-17"/>
    <s v="17:09:08.060"/>
    <x v="13"/>
    <x v="0"/>
    <s v="2021-09-17 17:09:08"/>
    <x v="6"/>
    <x v="0"/>
    <d v="1899-12-30T17:09:08"/>
    <x v="2"/>
    <x v="2808"/>
    <x v="4"/>
    <s v="HSR Layout"/>
    <x v="3"/>
    <n v="353245"/>
    <s v="['Brooke Bond Red Label Tea-100 Gms', 'Tropicana Delight Cranberry Fruit Juice-1 Ltr', 'Amul Butter-100 Gms']"/>
    <x v="5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d v="1899-12-30T00:04:15"/>
    <s v="2021-09-17T17:36:03.750"/>
    <s v="17:36:03.750"/>
    <s v="2021-09-17"/>
    <d v="1899-12-30T17:36:04"/>
    <s v="2021-09-17 17:36:04"/>
    <d v="1899-12-30T00:06:15"/>
    <x v="862"/>
    <n v="26.933333333333334"/>
    <x v="0"/>
    <x v="0"/>
    <n v="1"/>
    <n v="0"/>
    <x v="0"/>
    <x v="185"/>
    <x v="0"/>
    <x v="0"/>
    <n v="203"/>
    <n v="190"/>
    <x v="4166"/>
    <x v="26"/>
  </r>
  <r>
    <s v="2021-09-21T18:56:07.698"/>
    <s v="2021-09-21"/>
    <s v="18:56:07.698"/>
    <x v="9"/>
    <x v="0"/>
    <s v="2021-09-21 18:56:08"/>
    <x v="2"/>
    <x v="0"/>
    <d v="1899-12-30T18:56:08"/>
    <x v="2"/>
    <x v="2808"/>
    <x v="4"/>
    <s v="HSR Layout"/>
    <x v="3"/>
    <n v="359154"/>
    <s v="['Parwal-100 Gms', 'Coriander Leaves-200 Gms', 'Green Chillies-100 Gms', 'Potato-1 Kg']"/>
    <x v="7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d v="1899-12-30T00:08:10"/>
    <s v="2021-09-21T19:12:43.419"/>
    <s v="19:12:43.419"/>
    <s v="2021-09-21"/>
    <d v="1899-12-30T19:12:43"/>
    <s v="2021-09-21 19:12:43"/>
    <d v="1899-12-30T00:05:33"/>
    <x v="726"/>
    <n v="16.583333333333332"/>
    <x v="0"/>
    <x v="0"/>
    <n v="1"/>
    <n v="0"/>
    <x v="0"/>
    <x v="117"/>
    <x v="0"/>
    <x v="0"/>
    <n v="82"/>
    <n v="78"/>
    <x v="2266"/>
    <x v="53"/>
  </r>
  <r>
    <s v="2021-09-23T20:09:02.126"/>
    <s v="2021-09-23"/>
    <s v="20:09:02.126"/>
    <x v="7"/>
    <x v="0"/>
    <s v="2021-09-23 20:09:02"/>
    <x v="0"/>
    <x v="0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d v="1899-12-30T00:03:39"/>
    <s v="2021-09-23T20:23:54.443"/>
    <s v="20:23:54.443"/>
    <s v="2021-09-23"/>
    <d v="1899-12-30T20:23:54"/>
    <s v="2021-09-23 20:23:54"/>
    <d v="1899-12-30T00:06:55"/>
    <x v="992"/>
    <n v="14.866666666666667"/>
    <x v="0"/>
    <x v="0"/>
    <n v="1"/>
    <n v="0"/>
    <x v="0"/>
    <x v="479"/>
    <x v="0"/>
    <x v="0"/>
    <n v="219"/>
    <n v="219"/>
    <x v="5"/>
    <x v="5"/>
  </r>
  <r>
    <s v="2021-09-24T08:28:53.669"/>
    <s v="2021-09-24"/>
    <s v="08:28:53.669"/>
    <x v="6"/>
    <x v="0"/>
    <s v="2021-09-24 08:28:54"/>
    <x v="6"/>
    <x v="0"/>
    <d v="1899-12-30T08:28:54"/>
    <x v="4"/>
    <x v="2808"/>
    <x v="4"/>
    <s v="HSR Layout"/>
    <x v="3"/>
    <n v="362090"/>
    <s v="['Amul Butter-200 Gms', 'Amul Fresh Cream-250 Ml']"/>
    <x v="0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d v="1899-12-30T00:01:50"/>
    <s v="2021-09-24T09:03:23.372"/>
    <s v="09:03:23.372"/>
    <s v="2021-09-24"/>
    <d v="1899-12-30T09:03:23"/>
    <s v="2021-09-24 09:03:23"/>
    <d v="1899-12-30T00:06:18"/>
    <x v="1933"/>
    <n v="34.483333333333334"/>
    <x v="0"/>
    <x v="0"/>
    <n v="1"/>
    <n v="0"/>
    <x v="0"/>
    <x v="503"/>
    <x v="2"/>
    <x v="832"/>
    <n v="186"/>
    <n v="171"/>
    <x v="711"/>
    <x v="15"/>
  </r>
  <r>
    <s v="2021-09-27T19:56:16.534"/>
    <s v="2021-09-27"/>
    <s v="19:56:16.534"/>
    <x v="3"/>
    <x v="0"/>
    <s v="2021-09-27 19:56:17"/>
    <x v="3"/>
    <x v="0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d v="1899-12-30T00:09:57"/>
    <s v="2021-09-27T20:28:56.890"/>
    <s v="20:28:56.890"/>
    <s v="2021-09-27"/>
    <d v="1899-12-30T20:28:57"/>
    <s v="2021-09-27 20:28:57"/>
    <d v="1899-12-30T00:21:42"/>
    <x v="1317"/>
    <n v="32.666666666666664"/>
    <x v="0"/>
    <x v="0"/>
    <n v="1"/>
    <n v="0"/>
    <x v="0"/>
    <x v="841"/>
    <x v="0"/>
    <x v="0"/>
    <n v="327"/>
    <n v="310"/>
    <x v="4167"/>
    <x v="42"/>
  </r>
  <r>
    <s v="2021-09-30T11:44:19.322"/>
    <s v="2021-09-30"/>
    <s v="11:44:19.322"/>
    <x v="0"/>
    <x v="0"/>
    <s v="2021-09-30 11:44:19"/>
    <x v="0"/>
    <x v="0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d v="1899-12-30T00:01:24"/>
    <s v="2021-09-30T12:21:17.650"/>
    <s v="12:21:17.650"/>
    <s v="2021-09-30"/>
    <d v="1899-12-30T12:21:18"/>
    <s v="2021-09-30 12:21:18"/>
    <d v="1899-12-30T00:31:22"/>
    <x v="924"/>
    <n v="36.983333333333334"/>
    <x v="0"/>
    <x v="0"/>
    <n v="1"/>
    <n v="0"/>
    <x v="0"/>
    <x v="479"/>
    <x v="0"/>
    <x v="0"/>
    <n v="219"/>
    <n v="212"/>
    <x v="2489"/>
    <x v="7"/>
  </r>
  <r>
    <s v="2021-03-01T19:33:59.339"/>
    <s v="2021-03-01"/>
    <s v="19:33:59.339"/>
    <x v="213"/>
    <x v="6"/>
    <s v="2021-03-01 19:33:59"/>
    <x v="3"/>
    <x v="0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d v="1899-12-30T00:04:35"/>
    <s v="2021-03-01T20:42:07.360"/>
    <s v="20:42:07.360"/>
    <s v="2021-03-01"/>
    <d v="1899-12-30T20:42:07"/>
    <s v="2021-03-01 20:42:07"/>
    <d v="1899-12-30T00:21:21"/>
    <x v="3160"/>
    <n v="68.13333333333334"/>
    <x v="0"/>
    <x v="0"/>
    <n v="1"/>
    <n v="0"/>
    <x v="1"/>
    <x v="410"/>
    <x v="18"/>
    <x v="33"/>
    <n v="525"/>
    <n v="525"/>
    <x v="5"/>
    <x v="5"/>
  </r>
  <r>
    <s v="2021-03-01T18:18:16.367"/>
    <s v="2021-03-01"/>
    <s v="18:18:16.367"/>
    <x v="213"/>
    <x v="6"/>
    <s v="2021-03-01 18:18:16"/>
    <x v="3"/>
    <x v="0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d v="1899-12-30T00:19:51"/>
    <s v="2021-03-01T18:48:13.104"/>
    <s v="18:48:13.104"/>
    <s v="2021-03-01"/>
    <d v="1899-12-30T18:48:13"/>
    <s v="2021-03-01 18:48:13"/>
    <d v="1899-12-30T00:09:43"/>
    <x v="485"/>
    <n v="29.95"/>
    <x v="0"/>
    <x v="0"/>
    <n v="1"/>
    <n v="0"/>
    <x v="4"/>
    <x v="450"/>
    <x v="0"/>
    <x v="0"/>
    <n v="133"/>
    <n v="133"/>
    <x v="5"/>
    <x v="5"/>
  </r>
  <r>
    <s v="2021-03-02T19:19:40.048"/>
    <s v="2021-03-02"/>
    <s v="19:19:40.048"/>
    <x v="212"/>
    <x v="6"/>
    <s v="2021-03-02 19:19:40"/>
    <x v="2"/>
    <x v="0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x v="2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d v="1899-12-30T00:24:10"/>
    <s v="2021-03-02T20:27:42.071"/>
    <s v="20:27:42.071"/>
    <s v="2021-03-02"/>
    <d v="1899-12-30T20:27:42"/>
    <s v="2021-03-02 20:27:42"/>
    <d v="1899-12-30T00:43:27"/>
    <x v="3161"/>
    <n v="68.033333333333331"/>
    <x v="0"/>
    <x v="0"/>
    <n v="1"/>
    <n v="0"/>
    <x v="0"/>
    <x v="169"/>
    <x v="0"/>
    <x v="0"/>
    <n v="190"/>
    <n v="190"/>
    <x v="5"/>
    <x v="5"/>
  </r>
  <r>
    <s v="2021-03-22T17:54:29.629"/>
    <s v="2021-03-22"/>
    <s v="17:54:29.629"/>
    <x v="192"/>
    <x v="6"/>
    <s v="2021-03-22 17:54:30"/>
    <x v="3"/>
    <x v="0"/>
    <d v="1899-12-30T17:54:30"/>
    <x v="2"/>
    <x v="2810"/>
    <x v="0"/>
    <s v="HSR Layout"/>
    <x v="3"/>
    <n v="209049"/>
    <s v="['Comfort Lilly Fresh Fabric Conditioner-220 Ml', 'Surf Excel Matic Top Load Liquid Detergent-1 Ltr']"/>
    <x v="0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d v="1899-12-30T00:03:55"/>
    <s v="2021-03-22T18:16:24.870"/>
    <s v="18:16:24.870"/>
    <s v="2021-03-22"/>
    <d v="1899-12-30T18:16:25"/>
    <s v="2021-03-22 18:16:25"/>
    <d v="1899-12-30T00:17:15"/>
    <x v="300"/>
    <n v="21.916666666666668"/>
    <x v="0"/>
    <x v="0"/>
    <n v="1"/>
    <n v="0"/>
    <x v="0"/>
    <x v="123"/>
    <x v="0"/>
    <x v="0"/>
    <n v="255"/>
    <n v="255"/>
    <x v="5"/>
    <x v="5"/>
  </r>
  <r>
    <s v="2021-03-28T11:09:58.509"/>
    <s v="2021-03-28"/>
    <s v="11:09:58.509"/>
    <x v="186"/>
    <x v="6"/>
    <s v="2021-03-28 11:09:59"/>
    <x v="4"/>
    <x v="1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d v="1899-12-30T00:12:48"/>
    <s v="2021-03-28T11:35:43.784"/>
    <s v="11:35:43.784"/>
    <s v="2021-03-28"/>
    <d v="1899-12-30T11:35:44"/>
    <s v="2021-03-28 11:35:44"/>
    <d v="1899-12-30T00:10:26"/>
    <x v="289"/>
    <n v="25.75"/>
    <x v="0"/>
    <x v="0"/>
    <n v="1"/>
    <n v="0"/>
    <x v="0"/>
    <x v="366"/>
    <x v="2"/>
    <x v="538"/>
    <n v="500"/>
    <n v="500"/>
    <x v="5"/>
    <x v="5"/>
  </r>
  <r>
    <s v="2021-04-04T18:27:11.067"/>
    <s v="2021-04-04"/>
    <s v="18:27:11.067"/>
    <x v="179"/>
    <x v="5"/>
    <s v="2021-04-04 18:27:11"/>
    <x v="4"/>
    <x v="1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d v="1899-12-30T00:15:48"/>
    <s v="2021-04-04T18:50:49.034"/>
    <s v="18:50:49.034"/>
    <s v="2021-04-04"/>
    <d v="1899-12-30T18:50:49"/>
    <s v="2021-04-04 18:50:49"/>
    <d v="1899-12-30T00:07:33"/>
    <x v="496"/>
    <n v="23.633333333333333"/>
    <x v="0"/>
    <x v="0"/>
    <n v="1"/>
    <n v="0"/>
    <x v="1"/>
    <x v="203"/>
    <x v="2"/>
    <x v="710"/>
    <n v="499"/>
    <n v="499"/>
    <x v="5"/>
    <x v="5"/>
  </r>
  <r>
    <s v="2021-07-14T23:42:50.512"/>
    <s v="2021-07-14"/>
    <s v="23:42:50.512"/>
    <x v="78"/>
    <x v="2"/>
    <s v="2021-07-14 23:42:51"/>
    <x v="1"/>
    <x v="0"/>
    <d v="1899-12-30T23:42:51"/>
    <x v="0"/>
    <x v="2810"/>
    <x v="0"/>
    <s v="HSR Layout"/>
    <x v="3"/>
    <n v="294700"/>
    <s v="['Hit Anti Roach Gel-20 Gms', 'Hit Kills - Hidden Cockroaches-200 Ml']"/>
    <x v="0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d v="1899-12-30T00:05:05"/>
    <s v="2021-07-14T23:56:44.493"/>
    <s v="23:56:44.493"/>
    <s v="2021-07-14"/>
    <d v="1899-12-30T23:56:44"/>
    <s v="2021-07-14 23:56:44"/>
    <d v="1899-12-30T00:06:12"/>
    <x v="403"/>
    <n v="13.883333333333333"/>
    <x v="0"/>
    <x v="0"/>
    <n v="1"/>
    <n v="0"/>
    <x v="1"/>
    <x v="91"/>
    <x v="0"/>
    <x v="0"/>
    <n v="360"/>
    <n v="360"/>
    <x v="5"/>
    <x v="5"/>
  </r>
  <r>
    <s v="2021-09-17T15:37:20.228"/>
    <s v="2021-09-17"/>
    <s v="15:37:20.228"/>
    <x v="13"/>
    <x v="0"/>
    <s v="2021-09-17 15:37:20"/>
    <x v="6"/>
    <x v="0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d v="1899-12-30T00:15:46"/>
    <s v="2021-09-17T16:14:02.229"/>
    <s v="16:14:02.229"/>
    <s v="2021-09-17"/>
    <d v="1899-12-30T16:14:02"/>
    <s v="2021-09-17 16:14:02"/>
    <d v="1899-12-30T00:13:42"/>
    <x v="3162"/>
    <n v="36.700000000000003"/>
    <x v="0"/>
    <x v="0"/>
    <n v="1"/>
    <n v="0"/>
    <x v="0"/>
    <x v="606"/>
    <x v="0"/>
    <x v="0"/>
    <n v="683"/>
    <n v="530"/>
    <x v="4168"/>
    <x v="34"/>
  </r>
  <r>
    <s v="2021-09-22T10:08:53.697"/>
    <s v="2021-09-22"/>
    <s v="10:08:53.697"/>
    <x v="8"/>
    <x v="0"/>
    <s v="2021-09-22 10:08:54"/>
    <x v="1"/>
    <x v="0"/>
    <d v="1899-12-30T10:08:54"/>
    <x v="4"/>
    <x v="2810"/>
    <x v="0"/>
    <s v="HSR Layout"/>
    <x v="3"/>
    <n v="359862"/>
    <s v="['Potato-500 Gms', 'Onion-500 Gms']"/>
    <x v="0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d v="1899-12-30T00:07:26"/>
    <s v="2021-09-22T10:24:01.618"/>
    <s v="10:24:01.618"/>
    <s v="2021-09-22"/>
    <d v="1899-12-30T10:24:02"/>
    <s v="2021-09-22 10:24:02"/>
    <d v="1899-12-30T00:06:51"/>
    <x v="960"/>
    <n v="15.133333333333333"/>
    <x v="0"/>
    <x v="0"/>
    <n v="1"/>
    <n v="0"/>
    <x v="0"/>
    <x v="93"/>
    <x v="0"/>
    <x v="0"/>
    <n v="36"/>
    <n v="31"/>
    <x v="381"/>
    <x v="17"/>
  </r>
  <r>
    <s v="2021-03-01T13:03:18.196"/>
    <s v="2021-03-01"/>
    <s v="13:03:18.196"/>
    <x v="213"/>
    <x v="6"/>
    <s v="2021-03-01 13:03:18"/>
    <x v="3"/>
    <x v="0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d v="1899-12-30T00:06:23"/>
    <s v="2021-03-01T13:18:30.143"/>
    <s v="13:18:30.143"/>
    <s v="2021-03-01"/>
    <d v="1899-12-30T13:18:30"/>
    <s v="2021-03-01 13:18:30"/>
    <d v="1899-12-30T00:08:17"/>
    <x v="883"/>
    <n v="15.2"/>
    <x v="0"/>
    <x v="0"/>
    <n v="1"/>
    <n v="0"/>
    <x v="0"/>
    <x v="639"/>
    <x v="2"/>
    <x v="1047"/>
    <n v="460"/>
    <n v="460"/>
    <x v="5"/>
    <x v="5"/>
  </r>
  <r>
    <s v="2021-03-09T21:28:52.935"/>
    <s v="2021-03-09"/>
    <s v="21:28:52.935"/>
    <x v="205"/>
    <x v="6"/>
    <s v="2021-03-09 21:28:53"/>
    <x v="2"/>
    <x v="0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d v="1899-12-30T00:26:10"/>
    <s v="2021-03-09T22:06:20.522"/>
    <s v="22:06:20.522"/>
    <s v="2021-03-09"/>
    <d v="1899-12-30T22:06:21"/>
    <s v="2021-03-09 22:06:21"/>
    <d v="1899-12-30T00:07:58"/>
    <x v="1155"/>
    <n v="37.466666666666669"/>
    <x v="0"/>
    <x v="0"/>
    <n v="1"/>
    <n v="0"/>
    <x v="0"/>
    <x v="8"/>
    <x v="2"/>
    <x v="1938"/>
    <n v="660"/>
    <n v="660"/>
    <x v="5"/>
    <x v="5"/>
  </r>
  <r>
    <s v="2021-03-12T22:06:48.481"/>
    <s v="2021-03-12"/>
    <s v="22:06:48.481"/>
    <x v="202"/>
    <x v="6"/>
    <s v="2021-03-12 22:06:48"/>
    <x v="6"/>
    <x v="0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d v="1899-12-30T00:04:54"/>
    <s v="2021-03-12T22:21:06.921"/>
    <s v="22:21:06.921"/>
    <s v="2021-03-12"/>
    <d v="1899-12-30T22:21:07"/>
    <s v="2021-03-12 22:21:07"/>
    <d v="1899-12-30T00:07:54"/>
    <x v="202"/>
    <n v="14.316666666666666"/>
    <x v="0"/>
    <x v="0"/>
    <n v="1"/>
    <n v="0"/>
    <x v="0"/>
    <x v="577"/>
    <x v="2"/>
    <x v="1582"/>
    <n v="915"/>
    <n v="902"/>
    <x v="4169"/>
    <x v="26"/>
  </r>
  <r>
    <s v="2021-03-14T20:38:15.627"/>
    <s v="2021-03-14"/>
    <s v="20:38:15.627"/>
    <x v="200"/>
    <x v="6"/>
    <s v="2021-03-14 20:38:16"/>
    <x v="4"/>
    <x v="1"/>
    <d v="1899-12-30T20:38:16"/>
    <x v="1"/>
    <x v="2811"/>
    <x v="2"/>
    <s v="HSR Layout"/>
    <x v="3"/>
    <n v="204063"/>
    <s v="['Spring Onion-200 Gms', 'Tomato-1 Kg', 'Onion-1 Kg', 'Watermelon-1 Pc']"/>
    <x v="7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d v="1899-12-30T00:03:43"/>
    <s v="2021-03-14T21:04:31.781"/>
    <s v="21:04:31.781"/>
    <s v="2021-03-14"/>
    <d v="1899-12-30T21:04:32"/>
    <s v="2021-03-14 21:04:32"/>
    <d v="1899-12-30T00:10:09"/>
    <x v="362"/>
    <n v="26.266666666666666"/>
    <x v="0"/>
    <x v="0"/>
    <n v="1"/>
    <n v="0"/>
    <x v="0"/>
    <x v="233"/>
    <x v="2"/>
    <x v="765"/>
    <n v="143"/>
    <n v="143"/>
    <x v="5"/>
    <x v="5"/>
  </r>
  <r>
    <s v="2021-03-18T21:40:01.487"/>
    <s v="2021-03-18"/>
    <s v="21:40:01.487"/>
    <x v="196"/>
    <x v="6"/>
    <s v="2021-03-18 21:40:01"/>
    <x v="0"/>
    <x v="0"/>
    <d v="1899-12-30T21:40:01"/>
    <x v="1"/>
    <x v="2811"/>
    <x v="2"/>
    <s v="HSR Layout"/>
    <x v="3"/>
    <n v="206427"/>
    <s v="['Classic Mild-Pack of 20', 'Tomato-1 Kg']"/>
    <x v="0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d v="1899-12-30T00:06:09"/>
    <s v="2021-03-18T21:56:04.351"/>
    <s v="21:56:04.351"/>
    <s v="2021-03-18"/>
    <d v="1899-12-30T21:56:04"/>
    <s v="2021-03-18 21:56:04"/>
    <d v="1899-12-30T00:09:33"/>
    <x v="2335"/>
    <n v="16.05"/>
    <x v="0"/>
    <x v="0"/>
    <n v="1"/>
    <n v="0"/>
    <x v="0"/>
    <x v="681"/>
    <x v="2"/>
    <x v="1499"/>
    <n v="709"/>
    <n v="709"/>
    <x v="5"/>
    <x v="5"/>
  </r>
  <r>
    <s v="2021-03-20T22:13:07.514"/>
    <s v="2021-03-20"/>
    <s v="22:13:07.514"/>
    <x v="194"/>
    <x v="6"/>
    <s v="2021-03-20 22:13:08"/>
    <x v="5"/>
    <x v="1"/>
    <d v="1899-12-30T22:13:08"/>
    <x v="1"/>
    <x v="2811"/>
    <x v="2"/>
    <s v="HSR Layout"/>
    <x v="3"/>
    <n v="207839"/>
    <s v="['Classic Mild-Pack of 20']"/>
    <x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d v="1899-12-30T00:00:56"/>
    <s v="2021-03-20T22:21:41.674"/>
    <s v="22:21:41.674"/>
    <s v="2021-03-20"/>
    <d v="1899-12-30T22:21:42"/>
    <s v="2021-03-20 22:21:42"/>
    <d v="1899-12-30T00:07:18"/>
    <x v="822"/>
    <n v="8.5666666666666664"/>
    <x v="0"/>
    <x v="0"/>
    <n v="1"/>
    <n v="0"/>
    <x v="0"/>
    <x v="68"/>
    <x v="2"/>
    <x v="20"/>
    <n v="355"/>
    <n v="355"/>
    <x v="5"/>
    <x v="5"/>
  </r>
  <r>
    <s v="2021-03-22T21:58:01.525"/>
    <s v="2021-03-22"/>
    <s v="21:58:01.525"/>
    <x v="192"/>
    <x v="6"/>
    <s v="2021-03-22 21:58:02"/>
    <x v="3"/>
    <x v="0"/>
    <d v="1899-12-30T21:58:02"/>
    <x v="1"/>
    <x v="2811"/>
    <x v="2"/>
    <s v="HSR Layout"/>
    <x v="3"/>
    <n v="209243"/>
    <s v="['Classic Mild-Pack of 20', 'Hajmola Imli Digestive Tablets-66 Gms']"/>
    <x v="0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d v="1899-12-30T00:03:16"/>
    <s v="2021-03-22T22:14:57.773"/>
    <s v="22:14:57.773"/>
    <s v="2021-03-22"/>
    <d v="1899-12-30T22:14:58"/>
    <s v="2021-03-22 22:14:58"/>
    <d v="1899-12-30T00:08:08"/>
    <x v="69"/>
    <n v="16.933333333333334"/>
    <x v="0"/>
    <x v="0"/>
    <n v="1"/>
    <n v="0"/>
    <x v="0"/>
    <x v="181"/>
    <x v="2"/>
    <x v="275"/>
    <n v="390"/>
    <n v="390"/>
    <x v="5"/>
    <x v="5"/>
  </r>
  <r>
    <s v="2021-03-25T22:56:06.271"/>
    <s v="2021-03-25"/>
    <s v="22:56:06.271"/>
    <x v="189"/>
    <x v="6"/>
    <s v="2021-03-25 22:56:06"/>
    <x v="0"/>
    <x v="0"/>
    <d v="1899-12-30T22:56:06"/>
    <x v="1"/>
    <x v="2811"/>
    <x v="2"/>
    <s v="HSR Layout"/>
    <x v="3"/>
    <n v="211321"/>
    <s v="['Classic Mild-Pack of 20', 'Onsitego 50% Off AC Service Voucher 1 Pc-1 Pc']"/>
    <x v="0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d v="1899-12-30T00:03:43"/>
    <s v="2021-03-25T23:09:26.357"/>
    <s v="23:09:26.357"/>
    <s v="2021-03-25"/>
    <d v="1899-12-30T23:09:26"/>
    <s v="2021-03-25 23:09:26"/>
    <d v="1899-12-30T00:07:15"/>
    <x v="64"/>
    <n v="13.333333333333334"/>
    <x v="0"/>
    <x v="0"/>
    <n v="1"/>
    <n v="0"/>
    <x v="0"/>
    <x v="68"/>
    <x v="2"/>
    <x v="20"/>
    <n v="355"/>
    <n v="355"/>
    <x v="5"/>
    <x v="5"/>
  </r>
  <r>
    <s v="2021-03-28T13:19:47.367"/>
    <s v="2021-03-28"/>
    <s v="13:19:47.367"/>
    <x v="186"/>
    <x v="6"/>
    <s v="2021-03-28 13:19:47"/>
    <x v="4"/>
    <x v="1"/>
    <d v="1899-12-30T13:19:47"/>
    <x v="3"/>
    <x v="2811"/>
    <x v="2"/>
    <s v="HSR Layout"/>
    <x v="3"/>
    <n v="213071"/>
    <s v="['Classic Mild-Pack of 20', 'Onsitego 50% Off AC Service Voucher 1 Pc-1 Pc', 'MTR Rava Idli 1 Pc-1 Pc']"/>
    <x v="5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d v="1899-12-30T00:13:13"/>
    <s v="2021-03-28T13:43:44.206"/>
    <s v="13:43:44.206"/>
    <s v="2021-03-28"/>
    <d v="1899-12-30T13:43:44"/>
    <s v="2021-03-28 13:43:44"/>
    <d v="1899-12-30T00:09:27"/>
    <x v="764"/>
    <n v="23.95"/>
    <x v="0"/>
    <x v="0"/>
    <n v="1"/>
    <n v="0"/>
    <x v="0"/>
    <x v="68"/>
    <x v="2"/>
    <x v="20"/>
    <n v="355"/>
    <n v="355"/>
    <x v="5"/>
    <x v="5"/>
  </r>
  <r>
    <s v="2021-03-31T09:49:17.292"/>
    <s v="2021-03-31"/>
    <s v="09:49:17.292"/>
    <x v="183"/>
    <x v="6"/>
    <s v="2021-03-31 09:49:17"/>
    <x v="1"/>
    <x v="0"/>
    <d v="1899-12-30T09:49:17"/>
    <x v="4"/>
    <x v="2811"/>
    <x v="2"/>
    <s v="HSR Layout"/>
    <x v="3"/>
    <n v="215085"/>
    <s v="['Amul Butter-200 Gms', 'Safal Green Peas-1 Kg', 'Green Chillies-500 Gms', 'Tomato-1 Kg']"/>
    <x v="7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d v="1899-12-30T00:23:23"/>
    <s v="2021-03-31T10:28:29.472"/>
    <s v="10:28:29.472"/>
    <s v="2021-03-31"/>
    <d v="1899-12-30T10:28:29"/>
    <s v="2021-03-31 10:28:29"/>
    <d v="1899-12-30T00:13:30"/>
    <x v="1911"/>
    <n v="39.200000000000003"/>
    <x v="0"/>
    <x v="0"/>
    <n v="1"/>
    <n v="0"/>
    <x v="0"/>
    <x v="660"/>
    <x v="2"/>
    <x v="338"/>
    <n v="414"/>
    <n v="414"/>
    <x v="5"/>
    <x v="5"/>
  </r>
  <r>
    <s v="2021-04-01T20:16:21.015"/>
    <s v="2021-04-01"/>
    <s v="20:16:21.015"/>
    <x v="182"/>
    <x v="5"/>
    <s v="2021-04-01 20:16:21"/>
    <x v="0"/>
    <x v="0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d v="1899-12-30T00:13:06"/>
    <s v="2021-04-01T20:43:38.413"/>
    <s v="20:43:38.413"/>
    <s v="2021-04-01"/>
    <d v="1899-12-30T20:43:38"/>
    <s v="2021-04-01 20:43:38"/>
    <d v="1899-12-30T00:12:02"/>
    <x v="816"/>
    <n v="27.283333333333335"/>
    <x v="0"/>
    <x v="0"/>
    <n v="1"/>
    <n v="0"/>
    <x v="0"/>
    <x v="921"/>
    <x v="2"/>
    <x v="766"/>
    <n v="657"/>
    <n v="657"/>
    <x v="5"/>
    <x v="5"/>
  </r>
  <r>
    <s v="2021-04-01T22:56:38.364"/>
    <s v="2021-04-01"/>
    <s v="22:56:38.364"/>
    <x v="182"/>
    <x v="5"/>
    <s v="2021-04-01 22:56:38"/>
    <x v="0"/>
    <x v="0"/>
    <d v="1899-12-30T22:56:38"/>
    <x v="1"/>
    <x v="2811"/>
    <x v="2"/>
    <s v="HSR Layout"/>
    <x v="3"/>
    <n v="216397"/>
    <s v="['Dhara Refined Sunflower Oil-1 Ltr']"/>
    <x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d v="1899-12-30T00:10:02"/>
    <s v="2021-04-01T23:14:01.385"/>
    <s v="23:14:01.385"/>
    <s v="2021-04-01"/>
    <d v="1899-12-30T23:14:01"/>
    <s v="2021-04-01 23:14:01"/>
    <d v="1899-12-30T00:06:02"/>
    <x v="1000"/>
    <n v="17.383333333333333"/>
    <x v="0"/>
    <x v="0"/>
    <n v="1"/>
    <n v="0"/>
    <x v="0"/>
    <x v="97"/>
    <x v="2"/>
    <x v="226"/>
    <n v="195"/>
    <n v="195"/>
    <x v="5"/>
    <x v="5"/>
  </r>
  <r>
    <s v="2021-04-02T21:32:00.660"/>
    <s v="2021-04-02"/>
    <s v="21:32:00.660"/>
    <x v="181"/>
    <x v="5"/>
    <s v="2021-04-02 21:32:01"/>
    <x v="6"/>
    <x v="0"/>
    <d v="1899-12-30T21:32:01"/>
    <x v="1"/>
    <x v="2811"/>
    <x v="2"/>
    <s v="HSR Layout"/>
    <x v="3"/>
    <n v="216980"/>
    <s v="['Classic Mild-Pack of 10']"/>
    <x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d v="1899-12-30T00:08:03"/>
    <s v="2021-04-02T21:53:03.144"/>
    <s v="21:53:03.144"/>
    <s v="2021-04-02"/>
    <d v="1899-12-30T21:53:03"/>
    <s v="2021-04-02 21:53:03"/>
    <d v="1899-12-30T00:11:37"/>
    <x v="1262"/>
    <n v="21.033333333333335"/>
    <x v="0"/>
    <x v="0"/>
    <n v="1"/>
    <n v="0"/>
    <x v="0"/>
    <x v="68"/>
    <x v="2"/>
    <x v="20"/>
    <n v="355"/>
    <n v="355"/>
    <x v="5"/>
    <x v="5"/>
  </r>
  <r>
    <s v="2021-04-04T09:36:52.520"/>
    <s v="2021-04-04"/>
    <s v="09:36:52.520"/>
    <x v="179"/>
    <x v="5"/>
    <s v="2021-04-04 09:36:53"/>
    <x v="4"/>
    <x v="1"/>
    <d v="1899-12-30T09:36:53"/>
    <x v="4"/>
    <x v="2811"/>
    <x v="2"/>
    <s v="HSR Layout"/>
    <x v="3"/>
    <n v="217884"/>
    <s v="['Classic Mild-Pack of 20']"/>
    <x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d v="1899-12-30T00:02:49"/>
    <s v="2021-04-04T09:53:23.738"/>
    <s v="09:53:23.738"/>
    <s v="2021-04-04"/>
    <d v="1899-12-30T09:53:24"/>
    <s v="2021-04-04 09:53:24"/>
    <d v="1899-12-30T00:09:20"/>
    <x v="1288"/>
    <n v="16.516666666666666"/>
    <x v="0"/>
    <x v="0"/>
    <n v="1"/>
    <n v="0"/>
    <x v="0"/>
    <x v="68"/>
    <x v="2"/>
    <x v="20"/>
    <n v="355"/>
    <n v="355"/>
    <x v="5"/>
    <x v="5"/>
  </r>
  <r>
    <s v="2021-04-05T22:09:01.484"/>
    <s v="2021-04-05"/>
    <s v="22:09:01.484"/>
    <x v="178"/>
    <x v="5"/>
    <s v="2021-04-05 22:09:01"/>
    <x v="3"/>
    <x v="0"/>
    <d v="1899-12-30T22:09:01"/>
    <x v="1"/>
    <x v="2811"/>
    <x v="2"/>
    <s v="HSR Layout"/>
    <x v="3"/>
    <n v="219128"/>
    <s v="['Tomato-1 Kg', 'MTR Rava Idli 1 Pc-1 Pc']"/>
    <x v="0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d v="1899-12-30T00:26:22"/>
    <s v="2021-04-05T22:47:57.430"/>
    <s v="22:47:57.430"/>
    <s v="2021-04-05"/>
    <d v="1899-12-30T22:47:57"/>
    <s v="2021-04-05 22:47:57"/>
    <d v="1899-12-30T00:10:56"/>
    <x v="3163"/>
    <n v="38.93333333333333"/>
    <x v="0"/>
    <x v="0"/>
    <n v="1"/>
    <n v="0"/>
    <x v="0"/>
    <x v="183"/>
    <x v="2"/>
    <x v="23"/>
    <n v="49"/>
    <n v="49"/>
    <x v="5"/>
    <x v="5"/>
  </r>
  <r>
    <s v="2021-04-06T15:09:40.346"/>
    <s v="2021-04-06"/>
    <s v="15:09:40.346"/>
    <x v="177"/>
    <x v="5"/>
    <s v="2021-04-06 15:09:40"/>
    <x v="2"/>
    <x v="0"/>
    <d v="1899-12-30T15:09:40"/>
    <x v="3"/>
    <x v="2811"/>
    <x v="2"/>
    <s v="HSR Layout"/>
    <x v="3"/>
    <n v="219504"/>
    <s v="['Classic Mild-Pack of 20']"/>
    <x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d v="1899-12-30T00:06:18"/>
    <s v="2021-04-06T15:28:59.531"/>
    <s v="15:28:59.531"/>
    <s v="2021-04-06"/>
    <d v="1899-12-30T15:29:00"/>
    <s v="2021-04-06 15:29:00"/>
    <d v="1899-12-30T00:11:22"/>
    <x v="1135"/>
    <n v="19.333333333333332"/>
    <x v="0"/>
    <x v="0"/>
    <n v="1"/>
    <n v="0"/>
    <x v="0"/>
    <x v="68"/>
    <x v="2"/>
    <x v="20"/>
    <n v="355"/>
    <n v="355"/>
    <x v="5"/>
    <x v="5"/>
  </r>
  <r>
    <s v="2021-04-06T21:01:09.461"/>
    <s v="2021-04-06"/>
    <s v="21:01:09.461"/>
    <x v="177"/>
    <x v="5"/>
    <s v="2021-04-06 21:01:09"/>
    <x v="2"/>
    <x v="0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d v="1899-12-30T00:17:14"/>
    <s v="2021-04-06T21:32:17.850"/>
    <s v="21:32:17.850"/>
    <s v="2021-04-06"/>
    <d v="1899-12-30T21:32:18"/>
    <s v="2021-04-06 21:32:18"/>
    <d v="1899-12-30T00:09:49"/>
    <x v="1059"/>
    <n v="31.15"/>
    <x v="0"/>
    <x v="0"/>
    <n v="1"/>
    <n v="0"/>
    <x v="0"/>
    <x v="662"/>
    <x v="2"/>
    <x v="971"/>
    <n v="925"/>
    <n v="925"/>
    <x v="5"/>
    <x v="5"/>
  </r>
  <r>
    <s v="2021-04-07T22:37:10.957"/>
    <s v="2021-04-07"/>
    <s v="22:37:10.957"/>
    <x v="176"/>
    <x v="5"/>
    <s v="2021-04-07 22:37:11"/>
    <x v="1"/>
    <x v="0"/>
    <d v="1899-12-30T22:37:11"/>
    <x v="1"/>
    <x v="2811"/>
    <x v="2"/>
    <s v="HSR Layout"/>
    <x v="3"/>
    <n v="220568"/>
    <s v="['Classic Mild-Pack of 20', 'Durex Condom -Extra Time-10 Pcs']"/>
    <x v="0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d v="1899-12-30T00:16:47"/>
    <s v="2021-04-07T23:07:03.713"/>
    <s v="23:07:03.713"/>
    <s v="2021-04-07"/>
    <d v="1899-12-30T23:07:04"/>
    <s v="2021-04-07 23:07:04"/>
    <d v="1899-12-30T00:11:40"/>
    <x v="981"/>
    <n v="29.883333333333333"/>
    <x v="0"/>
    <x v="0"/>
    <n v="1"/>
    <n v="0"/>
    <x v="0"/>
    <x v="892"/>
    <x v="2"/>
    <x v="1152"/>
    <n v="572"/>
    <n v="572"/>
    <x v="5"/>
    <x v="5"/>
  </r>
  <r>
    <s v="2021-04-15T20:38:01.181"/>
    <s v="2021-04-15"/>
    <s v="20:38:01.181"/>
    <x v="168"/>
    <x v="5"/>
    <s v="2021-04-15 20:38:01"/>
    <x v="0"/>
    <x v="0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x v="5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d v="1899-12-30T00:16:50"/>
    <s v="2021-04-15T21:23:52.146"/>
    <s v="21:23:52.146"/>
    <s v="2021-04-15"/>
    <d v="1899-12-30T21:23:52"/>
    <s v="2021-04-15 21:23:52"/>
    <d v="1899-12-30T00:13:30"/>
    <x v="3164"/>
    <n v="45.85"/>
    <x v="0"/>
    <x v="0"/>
    <n v="1"/>
    <n v="0"/>
    <x v="0"/>
    <x v="343"/>
    <x v="45"/>
    <x v="1939"/>
    <n v="263"/>
    <n v="263"/>
    <x v="5"/>
    <x v="5"/>
  </r>
  <r>
    <s v="2021-04-19T20:27:23.859"/>
    <s v="2021-04-19"/>
    <s v="20:27:23.859"/>
    <x v="164"/>
    <x v="5"/>
    <s v="2021-04-19 20:27:24"/>
    <x v="3"/>
    <x v="0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d v="1899-12-30T00:13:11"/>
    <s v="2021-04-19T21:05:10.911"/>
    <s v="21:05:10.911"/>
    <s v="2021-04-19"/>
    <d v="1899-12-30T21:05:11"/>
    <s v="2021-04-19 21:05:11"/>
    <d v="1899-12-30T00:07:10"/>
    <x v="3165"/>
    <n v="37.783333333333331"/>
    <x v="0"/>
    <x v="0"/>
    <n v="1"/>
    <n v="0"/>
    <x v="0"/>
    <x v="191"/>
    <x v="2"/>
    <x v="166"/>
    <n v="211"/>
    <n v="211"/>
    <x v="5"/>
    <x v="5"/>
  </r>
  <r>
    <s v="2021-04-27T21:16:58.217"/>
    <s v="2021-04-27"/>
    <s v="21:16:58.217"/>
    <x v="156"/>
    <x v="5"/>
    <s v="2021-04-27 21:16:58"/>
    <x v="2"/>
    <x v="0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d v="1899-12-30T00:04:34"/>
    <s v="2021-04-27T21:33:22.113"/>
    <s v="21:33:22.113"/>
    <s v="2021-04-27"/>
    <d v="1899-12-30T21:33:22"/>
    <s v="2021-04-27 21:33:22"/>
    <d v="1899-12-30T00:09:51"/>
    <x v="932"/>
    <n v="16.399999999999999"/>
    <x v="0"/>
    <x v="0"/>
    <n v="1"/>
    <n v="0"/>
    <x v="0"/>
    <x v="153"/>
    <x v="2"/>
    <x v="97"/>
    <n v="234"/>
    <n v="234"/>
    <x v="5"/>
    <x v="5"/>
  </r>
  <r>
    <s v="2021-04-28T20:50:58.529"/>
    <s v="2021-04-28"/>
    <s v="20:50:58.529"/>
    <x v="155"/>
    <x v="5"/>
    <s v="2021-04-28 20:50:59"/>
    <x v="1"/>
    <x v="0"/>
    <d v="1899-12-30T20:50:59"/>
    <x v="1"/>
    <x v="2811"/>
    <x v="2"/>
    <s v="HSR Layout"/>
    <x v="3"/>
    <n v="236835"/>
    <s v="['Lemon-9 Pcs', 'Safal Green Peas-1 Kg']"/>
    <x v="0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d v="1899-12-30T00:01:59"/>
    <s v="2021-04-28T21:11:40.682"/>
    <s v="21:11:40.682"/>
    <s v="2021-04-28"/>
    <d v="1899-12-30T21:11:41"/>
    <s v="2021-04-28 21:11:41"/>
    <d v="1899-12-30T00:07:01"/>
    <x v="250"/>
    <n v="20.7"/>
    <x v="0"/>
    <x v="0"/>
    <n v="1"/>
    <n v="0"/>
    <x v="0"/>
    <x v="142"/>
    <x v="2"/>
    <x v="353"/>
    <n v="304"/>
    <n v="304"/>
    <x v="5"/>
    <x v="5"/>
  </r>
  <r>
    <s v="2021-05-01T22:04:08.841"/>
    <s v="2021-05-01"/>
    <s v="22:04:08.841"/>
    <x v="152"/>
    <x v="4"/>
    <s v="2021-05-01 22:04:09"/>
    <x v="5"/>
    <x v="1"/>
    <d v="1899-12-30T22:04:09"/>
    <x v="1"/>
    <x v="2811"/>
    <x v="2"/>
    <s v="HSR Layout"/>
    <x v="3"/>
    <n v="238827"/>
    <s v="['Mango - Alphonso (Ratnagiri)-6 Pcs', 'Green Chillies-500 Gms', 'Green Apple-2 Pcs', 'Mixed Sprouts-100 Gms']"/>
    <x v="7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d v="1899-12-30T00:01:19"/>
    <s v="2021-05-01T22:20:36.272"/>
    <s v="22:20:36.272"/>
    <s v="2021-05-01"/>
    <d v="1899-12-30T22:20:36"/>
    <s v="2021-05-01 22:20:36"/>
    <d v="1899-12-30T00:11:41"/>
    <x v="192"/>
    <n v="16.45"/>
    <x v="0"/>
    <x v="0"/>
    <n v="1"/>
    <n v="0"/>
    <x v="0"/>
    <x v="1146"/>
    <x v="0"/>
    <x v="0"/>
    <n v="671"/>
    <n v="671"/>
    <x v="5"/>
    <x v="5"/>
  </r>
  <r>
    <s v="2021-05-08T22:12:50.908"/>
    <s v="2021-05-08"/>
    <s v="22:12:50.908"/>
    <x v="145"/>
    <x v="4"/>
    <s v="2021-05-08 22:12:51"/>
    <x v="5"/>
    <x v="1"/>
    <d v="1899-12-30T22:12:51"/>
    <x v="1"/>
    <x v="2811"/>
    <x v="2"/>
    <s v="HSR Layout"/>
    <x v="3"/>
    <n v="242823"/>
    <s v="['Coca Cola Diet Can With Light Taste No Sugar-300 Ml', 'Mixed Sprouts-100 Gms']"/>
    <x v="0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d v="1899-12-30T00:03:08"/>
    <s v="2021-05-08T22:40:41.620"/>
    <s v="22:40:41.620"/>
    <s v="2021-05-08"/>
    <d v="1899-12-30T22:40:42"/>
    <s v="2021-05-08 22:40:42"/>
    <d v="1899-12-30T00:13:08"/>
    <x v="817"/>
    <n v="27.85"/>
    <x v="0"/>
    <x v="0"/>
    <n v="1"/>
    <n v="0"/>
    <x v="0"/>
    <x v="450"/>
    <x v="2"/>
    <x v="606"/>
    <n v="158"/>
    <n v="150"/>
    <x v="4170"/>
    <x v="70"/>
  </r>
  <r>
    <s v="2021-05-13T21:29:06.511"/>
    <s v="2021-05-13"/>
    <s v="21:29:06.511"/>
    <x v="140"/>
    <x v="4"/>
    <s v="2021-05-13 21:29:07"/>
    <x v="0"/>
    <x v="0"/>
    <d v="1899-12-30T21:29:07"/>
    <x v="1"/>
    <x v="2811"/>
    <x v="2"/>
    <s v="HSR Layout"/>
    <x v="3"/>
    <n v="246227"/>
    <s v="['Coca Cola Diet Can With Light Taste No Sugar-300 Ml']"/>
    <x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d v="1899-12-30T00:02:18"/>
    <s v="2021-05-13T21:51:28.549"/>
    <s v="21:51:28.549"/>
    <s v="2021-05-13"/>
    <d v="1899-12-30T21:51:29"/>
    <s v="2021-05-13 21:51:29"/>
    <d v="1899-12-30T00:06:59"/>
    <x v="958"/>
    <n v="22.366666666666667"/>
    <x v="0"/>
    <x v="0"/>
    <n v="1"/>
    <n v="0"/>
    <x v="1"/>
    <x v="116"/>
    <x v="2"/>
    <x v="220"/>
    <n v="105"/>
    <n v="105"/>
    <x v="5"/>
    <x v="5"/>
  </r>
  <r>
    <s v="2021-05-17T22:01:38.724"/>
    <s v="2021-05-17"/>
    <s v="22:01:38.724"/>
    <x v="136"/>
    <x v="4"/>
    <s v="2021-05-17 22:01:39"/>
    <x v="3"/>
    <x v="0"/>
    <d v="1899-12-30T22:01:39"/>
    <x v="1"/>
    <x v="2811"/>
    <x v="2"/>
    <s v="HSR Layout"/>
    <x v="3"/>
    <n v="249276"/>
    <s v="['Premium Alphonso Mango - Box-1.5 Kgs', 'Mixed Sprouts-100 Gms', 'Coca Cola Zero Can-300 Ml']"/>
    <x v="5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d v="1899-12-30T00:03:05"/>
    <s v="2021-05-17T22:25:11.989"/>
    <s v="22:25:11.989"/>
    <s v="2021-05-17"/>
    <d v="1899-12-30T22:25:12"/>
    <s v="2021-05-17 22:25:12"/>
    <d v="1899-12-30T00:09:11"/>
    <x v="656"/>
    <n v="23.55"/>
    <x v="0"/>
    <x v="0"/>
    <n v="1"/>
    <n v="0"/>
    <x v="0"/>
    <x v="650"/>
    <x v="0"/>
    <x v="0"/>
    <n v="536"/>
    <n v="536"/>
    <x v="5"/>
    <x v="5"/>
  </r>
  <r>
    <s v="2021-05-23T21:01:49.472"/>
    <s v="2021-05-23"/>
    <s v="21:01:49.472"/>
    <x v="130"/>
    <x v="4"/>
    <s v="2021-05-23 21:01:49"/>
    <x v="4"/>
    <x v="1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d v="1899-12-30T00:05:21"/>
    <s v="2021-05-23T21:38:18.927"/>
    <s v="21:38:18.927"/>
    <s v="2021-05-23"/>
    <d v="1899-12-30T21:38:19"/>
    <s v="2021-05-23 21:38:19"/>
    <d v="1899-12-30T00:14:33"/>
    <x v="1070"/>
    <n v="36.5"/>
    <x v="0"/>
    <x v="0"/>
    <n v="1"/>
    <n v="0"/>
    <x v="1"/>
    <x v="262"/>
    <x v="0"/>
    <x v="0"/>
    <n v="480"/>
    <n v="380"/>
    <x v="1267"/>
    <x v="88"/>
  </r>
  <r>
    <s v="2021-06-01T18:44:43.930"/>
    <s v="2021-06-01"/>
    <s v="18:44:43.930"/>
    <x v="121"/>
    <x v="3"/>
    <s v="2021-06-01 18:44:44"/>
    <x v="2"/>
    <x v="0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d v="1899-12-30T00:20:53"/>
    <s v="2021-06-01T19:40:39.233"/>
    <s v="19:40:39.233"/>
    <s v="2021-06-01"/>
    <d v="1899-12-30T19:40:39"/>
    <s v="2021-06-01 19:40:39"/>
    <d v="1899-12-30T00:09:54"/>
    <x v="2213"/>
    <n v="55.916666666666664"/>
    <x v="0"/>
    <x v="0"/>
    <n v="1"/>
    <n v="0"/>
    <x v="0"/>
    <x v="641"/>
    <x v="0"/>
    <x v="0"/>
    <n v="445"/>
    <n v="445"/>
    <x v="5"/>
    <x v="5"/>
  </r>
  <r>
    <s v="2021-06-02T23:29:09.548"/>
    <s v="2021-06-02"/>
    <s v="23:29:09.548"/>
    <x v="120"/>
    <x v="3"/>
    <s v="2021-06-02 23:29:10"/>
    <x v="1"/>
    <x v="0"/>
    <d v="1899-12-30T23:29:10"/>
    <x v="0"/>
    <x v="2811"/>
    <x v="2"/>
    <s v="HSR Layout"/>
    <x v="3"/>
    <n v="261607"/>
    <s v="['Coca Cola Diet Can With Light Taste No Sugar-300 Ml', 'Mixed Sprouts-100 Gms']"/>
    <x v="0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d v="1899-12-30T00:01:43"/>
    <s v="2021-06-02T23:48:52.124"/>
    <s v="23:48:52.124"/>
    <s v="2021-06-02"/>
    <d v="1899-12-30T23:48:52"/>
    <s v="2021-06-02 23:48:52"/>
    <d v="1899-12-30T00:10:15"/>
    <x v="201"/>
    <n v="19.7"/>
    <x v="0"/>
    <x v="0"/>
    <n v="1"/>
    <n v="0"/>
    <x v="0"/>
    <x v="450"/>
    <x v="13"/>
    <x v="1940"/>
    <n v="166"/>
    <n v="166"/>
    <x v="5"/>
    <x v="5"/>
  </r>
  <r>
    <s v="2021-06-23T17:36:18.368"/>
    <s v="2021-06-23"/>
    <s v="17:36:18.368"/>
    <x v="99"/>
    <x v="3"/>
    <s v="2021-06-23 17:36:18"/>
    <x v="1"/>
    <x v="0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d v="1899-12-30T00:02:37"/>
    <s v="2021-06-23T17:46:31.345"/>
    <s v="17:46:31.345"/>
    <s v="2021-06-23"/>
    <d v="1899-12-30T17:46:31"/>
    <s v="2021-06-23 17:46:31"/>
    <d v="1899-12-30T00:06:18"/>
    <x v="1672"/>
    <n v="10.216666666666667"/>
    <x v="0"/>
    <x v="0"/>
    <n v="1"/>
    <n v="0"/>
    <x v="0"/>
    <x v="742"/>
    <x v="0"/>
    <x v="0"/>
    <n v="421"/>
    <n v="416"/>
    <x v="3333"/>
    <x v="17"/>
  </r>
  <r>
    <s v="2021-07-16T19:38:46.085"/>
    <s v="2021-07-16"/>
    <s v="19:38:46.085"/>
    <x v="76"/>
    <x v="2"/>
    <s v="2021-07-16 19:38:46"/>
    <x v="6"/>
    <x v="0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d v="1899-12-30T00:18:59"/>
    <s v="2021-07-16T20:29:37.677"/>
    <s v="20:29:37.677"/>
    <s v="2021-07-16"/>
    <d v="1899-12-30T20:29:38"/>
    <s v="2021-07-16 20:29:38"/>
    <d v="1899-12-30T00:16:40"/>
    <x v="3166"/>
    <n v="50.866666666666667"/>
    <x v="0"/>
    <x v="0"/>
    <n v="1"/>
    <n v="0"/>
    <x v="1"/>
    <x v="557"/>
    <x v="0"/>
    <x v="0"/>
    <n v="423"/>
    <n v="379"/>
    <x v="4171"/>
    <x v="80"/>
  </r>
  <r>
    <s v="2021-09-06T20:43:52.969"/>
    <s v="2021-09-06"/>
    <s v="20:43:52.969"/>
    <x v="24"/>
    <x v="0"/>
    <s v="2021-09-06 20:43:53"/>
    <x v="3"/>
    <x v="0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d v="1899-12-30T00:02:58"/>
    <s v="2021-09-06T21:19:30.430"/>
    <s v="21:19:30.430"/>
    <s v="2021-09-06"/>
    <d v="1899-12-30T21:19:30"/>
    <s v="2021-09-06 21:19:30"/>
    <d v="1899-12-30T00:09:27"/>
    <x v="2579"/>
    <n v="35.616666666666667"/>
    <x v="0"/>
    <x v="0"/>
    <n v="1"/>
    <n v="0"/>
    <x v="1"/>
    <x v="392"/>
    <x v="2"/>
    <x v="325"/>
    <n v="245"/>
    <n v="222"/>
    <x v="4172"/>
    <x v="32"/>
  </r>
  <r>
    <s v="2021-09-14T20:58:58.223"/>
    <s v="2021-09-14"/>
    <s v="20:58:58.223"/>
    <x v="16"/>
    <x v="0"/>
    <s v="2021-09-14 20:58:58"/>
    <x v="2"/>
    <x v="0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d v="1899-12-30T00:05:07"/>
    <s v="2021-09-14T21:10:39.396"/>
    <s v="21:10:39.396"/>
    <s v="2021-09-14"/>
    <d v="1899-12-30T21:10:39"/>
    <s v="2021-09-14 21:10:39"/>
    <d v="1899-12-30T00:06:17"/>
    <x v="369"/>
    <n v="11.683333333333334"/>
    <x v="0"/>
    <x v="0"/>
    <n v="1"/>
    <n v="0"/>
    <x v="1"/>
    <x v="466"/>
    <x v="2"/>
    <x v="666"/>
    <n v="614"/>
    <n v="583"/>
    <x v="566"/>
    <x v="51"/>
  </r>
  <r>
    <s v="2021-02-28T22:55:51.848"/>
    <s v="2021-02-28"/>
    <s v="22:55:51.848"/>
    <x v="214"/>
    <x v="7"/>
    <s v="2021-02-28 22:55:52"/>
    <x v="4"/>
    <x v="1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d v="1899-12-30T00:18:02"/>
    <s v="2021-02-28T23:24:14.487"/>
    <s v="23:24:14.487"/>
    <s v="2021-02-28"/>
    <d v="1899-12-30T23:24:14"/>
    <s v="2021-02-28 23:24:14"/>
    <d v="1899-12-30T00:08:59"/>
    <x v="1873"/>
    <n v="28.366666666666667"/>
    <x v="0"/>
    <x v="0"/>
    <n v="1"/>
    <n v="0"/>
    <x v="1"/>
    <x v="651"/>
    <x v="2"/>
    <x v="190"/>
    <n v="544"/>
    <n v="544"/>
    <x v="5"/>
    <x v="5"/>
  </r>
  <r>
    <s v="2021-04-01T08:25:34.502"/>
    <s v="2021-04-01"/>
    <s v="08:25:34.502"/>
    <x v="182"/>
    <x v="5"/>
    <s v="2021-04-01 08:25:35"/>
    <x v="0"/>
    <x v="0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d v="1899-12-30T00:09:25"/>
    <s v="2021-04-01T08:45:26.010"/>
    <s v="08:45:26.010"/>
    <s v="2021-04-01"/>
    <d v="1899-12-30T08:45:26"/>
    <s v="2021-04-01 08:45:26"/>
    <d v="1899-12-30T00:09:13"/>
    <x v="680"/>
    <n v="19.850000000000001"/>
    <x v="0"/>
    <x v="0"/>
    <n v="1"/>
    <n v="0"/>
    <x v="1"/>
    <x v="949"/>
    <x v="2"/>
    <x v="1941"/>
    <n v="783"/>
    <n v="783"/>
    <x v="5"/>
    <x v="5"/>
  </r>
  <r>
    <s v="2021-04-05T20:10:35.615"/>
    <s v="2021-04-05"/>
    <s v="20:10:35.615"/>
    <x v="178"/>
    <x v="5"/>
    <s v="2021-04-05 20:10:36"/>
    <x v="3"/>
    <x v="0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d v="1899-12-30T00:09:30"/>
    <s v="2021-04-05T20:34:58.215"/>
    <s v="20:34:58.215"/>
    <s v="2021-04-05"/>
    <d v="1899-12-30T20:34:58"/>
    <s v="2021-04-05 20:34:58"/>
    <d v="1899-12-30T00:13:12"/>
    <x v="2121"/>
    <n v="24.366666666666667"/>
    <x v="0"/>
    <x v="0"/>
    <n v="1"/>
    <n v="0"/>
    <x v="1"/>
    <x v="687"/>
    <x v="2"/>
    <x v="1370"/>
    <n v="392"/>
    <n v="392"/>
    <x v="5"/>
    <x v="5"/>
  </r>
  <r>
    <s v="2021-04-19T21:54:02.711"/>
    <s v="2021-04-19"/>
    <s v="21:54:02.711"/>
    <x v="164"/>
    <x v="5"/>
    <s v="2021-04-19 21:54:03"/>
    <x v="3"/>
    <x v="0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d v="1899-12-30T00:03:18"/>
    <s v="2021-04-19T22:30:39.776"/>
    <s v="22:30:39.776"/>
    <s v="2021-04-19"/>
    <d v="1899-12-30T22:30:40"/>
    <s v="2021-04-19 22:30:40"/>
    <d v="1899-12-30T00:04:29"/>
    <x v="1883"/>
    <n v="36.616666666666667"/>
    <x v="0"/>
    <x v="0"/>
    <n v="1"/>
    <n v="0"/>
    <x v="2"/>
    <x v="813"/>
    <x v="2"/>
    <x v="1353"/>
    <n v="626"/>
    <n v="626"/>
    <x v="5"/>
    <x v="5"/>
  </r>
  <r>
    <s v="2021-07-23T20:48:38.343"/>
    <s v="2021-07-23"/>
    <s v="20:48:38.343"/>
    <x v="69"/>
    <x v="2"/>
    <s v="2021-07-23 20:48:38"/>
    <x v="6"/>
    <x v="0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d v="1899-12-30T00:07:23"/>
    <s v="2021-07-23T21:20:32.409"/>
    <s v="21:20:32.409"/>
    <s v="2021-07-23"/>
    <d v="1899-12-30T21:20:32"/>
    <s v="2021-07-23 21:20:32"/>
    <d v="1899-12-30T00:18:01"/>
    <x v="1543"/>
    <n v="31.9"/>
    <x v="0"/>
    <x v="0"/>
    <n v="1"/>
    <n v="0"/>
    <x v="1"/>
    <x v="266"/>
    <x v="0"/>
    <x v="0"/>
    <n v="456"/>
    <n v="428"/>
    <x v="4173"/>
    <x v="1"/>
  </r>
  <r>
    <s v="2021-08-05T20:37:40.701"/>
    <s v="2021-08-05"/>
    <s v="20:37:40.701"/>
    <x v="56"/>
    <x v="1"/>
    <s v="2021-08-05 20:37:41"/>
    <x v="0"/>
    <x v="0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d v="1899-12-30T00:05:05"/>
    <s v="2021-08-05T21:01:01.474"/>
    <s v="21:01:01.474"/>
    <s v="2021-08-05"/>
    <d v="1899-12-30T21:01:01"/>
    <s v="2021-08-05 21:01:01"/>
    <d v="1899-12-30T00:11:53"/>
    <x v="1225"/>
    <n v="23.333333333333332"/>
    <x v="0"/>
    <x v="0"/>
    <n v="1"/>
    <n v="0"/>
    <x v="1"/>
    <x v="1009"/>
    <x v="0"/>
    <x v="0"/>
    <n v="477"/>
    <n v="477"/>
    <x v="5"/>
    <x v="5"/>
  </r>
  <r>
    <s v="2021-08-14T11:23:01.461"/>
    <s v="2021-08-14"/>
    <s v="11:23:01.461"/>
    <x v="47"/>
    <x v="1"/>
    <s v="2021-08-14 11:23:01"/>
    <x v="5"/>
    <x v="1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d v="1899-12-30T00:01:56"/>
    <s v="2021-08-14T11:34:11.619"/>
    <s v="11:34:11.619"/>
    <s v="2021-08-14"/>
    <d v="1899-12-30T11:34:12"/>
    <s v="2021-08-14 11:34:12"/>
    <d v="1899-12-30T00:06:26"/>
    <x v="48"/>
    <n v="11.183333333333334"/>
    <x v="0"/>
    <x v="0"/>
    <n v="1"/>
    <n v="0"/>
    <x v="0"/>
    <x v="240"/>
    <x v="0"/>
    <x v="0"/>
    <n v="244"/>
    <n v="108"/>
    <x v="4174"/>
    <x v="200"/>
  </r>
  <r>
    <s v="2021-08-17T20:23:08.144"/>
    <s v="2021-08-17"/>
    <s v="20:23:08.144"/>
    <x v="44"/>
    <x v="1"/>
    <s v="2021-08-17 20:23:08"/>
    <x v="2"/>
    <x v="0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x v="7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d v="1899-12-30T00:12:19"/>
    <s v="2021-08-17T20:51:33.328"/>
    <s v="20:51:33.328"/>
    <s v="2021-08-17"/>
    <d v="1899-12-30T20:51:33"/>
    <s v="2021-08-17 20:51:33"/>
    <d v="1899-12-30T00:08:16"/>
    <x v="1020"/>
    <n v="28.416666666666668"/>
    <x v="0"/>
    <x v="0"/>
    <n v="1"/>
    <n v="0"/>
    <x v="2"/>
    <x v="362"/>
    <x v="0"/>
    <x v="0"/>
    <n v="211"/>
    <n v="167"/>
    <x v="4175"/>
    <x v="80"/>
  </r>
  <r>
    <s v="2021-08-22T20:41:21.610"/>
    <s v="2021-08-22"/>
    <s v="20:41:21.610"/>
    <x v="39"/>
    <x v="1"/>
    <s v="2021-08-22 20:41:22"/>
    <x v="4"/>
    <x v="1"/>
    <d v="1899-12-30T20:41:22"/>
    <x v="1"/>
    <x v="2812"/>
    <x v="2"/>
    <s v="HSR Layout"/>
    <x v="3"/>
    <n v="324897"/>
    <s v="['Whisper Bindazzz Nights (XL+) 1 Pc-1 Pc', 'Eggs-12 Pcs', 'Nandini Standard Milk-1 Ltr']"/>
    <x v="5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d v="1899-12-30T00:00:53"/>
    <s v="2021-08-22T21:05:19.372"/>
    <s v="21:05:19.372"/>
    <s v="2021-08-22"/>
    <d v="1899-12-30T21:05:19"/>
    <s v="2021-08-22 21:05:19"/>
    <d v="1899-12-30T00:11:31"/>
    <x v="764"/>
    <n v="23.95"/>
    <x v="0"/>
    <x v="0"/>
    <n v="1"/>
    <n v="0"/>
    <x v="0"/>
    <x v="143"/>
    <x v="0"/>
    <x v="0"/>
    <n v="135"/>
    <n v="97"/>
    <x v="4176"/>
    <x v="60"/>
  </r>
  <r>
    <s v="2021-08-23T21:08:30.893"/>
    <s v="2021-08-23"/>
    <s v="21:08:30.893"/>
    <x v="38"/>
    <x v="1"/>
    <s v="2021-08-23 21:08:31"/>
    <x v="3"/>
    <x v="0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d v="1899-12-30T00:17:28"/>
    <s v="2021-08-23T21:44:21.610"/>
    <s v="21:44:21.610"/>
    <s v="2021-08-23"/>
    <d v="1899-12-30T21:44:22"/>
    <s v="2021-08-23 21:44:22"/>
    <d v="1899-12-30T00:06:39"/>
    <x v="2147"/>
    <n v="35.85"/>
    <x v="0"/>
    <x v="0"/>
    <n v="1"/>
    <n v="0"/>
    <x v="2"/>
    <x v="364"/>
    <x v="0"/>
    <x v="0"/>
    <n v="208"/>
    <n v="84"/>
    <x v="4177"/>
    <x v="33"/>
  </r>
  <r>
    <s v="2021-09-05T14:10:53.778"/>
    <s v="2021-09-05"/>
    <s v="14:10:53.778"/>
    <x v="25"/>
    <x v="0"/>
    <s v="2021-09-05 14:10:54"/>
    <x v="4"/>
    <x v="1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d v="1899-12-30T00:02:54"/>
    <s v="2021-09-05T14:24:29.348"/>
    <s v="14:24:29.348"/>
    <s v="2021-09-05"/>
    <d v="1899-12-30T14:24:29"/>
    <s v="2021-09-05 14:24:29"/>
    <d v="1899-12-30T00:05:35"/>
    <x v="384"/>
    <n v="13.583333333333334"/>
    <x v="0"/>
    <x v="0"/>
    <n v="1"/>
    <n v="0"/>
    <x v="2"/>
    <x v="122"/>
    <x v="0"/>
    <x v="0"/>
    <n v="596"/>
    <n v="594"/>
    <x v="4178"/>
    <x v="131"/>
  </r>
  <r>
    <s v="2021-09-07T10:17:23.259"/>
    <s v="2021-09-07"/>
    <s v="10:17:23.259"/>
    <x v="23"/>
    <x v="0"/>
    <s v="2021-09-07 10:17:23"/>
    <x v="2"/>
    <x v="0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d v="1899-12-30T00:04:17"/>
    <s v="2021-09-07T10:36:36.682"/>
    <s v="10:36:36.682"/>
    <s v="2021-09-07"/>
    <d v="1899-12-30T10:36:37"/>
    <s v="2021-09-07 10:36:37"/>
    <d v="1899-12-30T00:10:40"/>
    <x v="310"/>
    <n v="19.233333333333334"/>
    <x v="0"/>
    <x v="0"/>
    <n v="1"/>
    <n v="0"/>
    <x v="0"/>
    <x v="524"/>
    <x v="0"/>
    <x v="0"/>
    <n v="402"/>
    <n v="396"/>
    <x v="1698"/>
    <x v="55"/>
  </r>
  <r>
    <s v="2021-09-09T20:28:52.214"/>
    <s v="2021-09-09"/>
    <s v="20:28:52.214"/>
    <x v="21"/>
    <x v="0"/>
    <s v="2021-09-09 20:28:52"/>
    <x v="0"/>
    <x v="0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d v="1899-12-30T00:02:39"/>
    <s v="2021-09-09T20:42:38.268"/>
    <s v="20:42:38.268"/>
    <s v="2021-09-09"/>
    <d v="1899-12-30T20:42:38"/>
    <s v="2021-09-09 20:42:38"/>
    <d v="1899-12-30T00:05:52"/>
    <x v="2116"/>
    <n v="13.766666666666667"/>
    <x v="0"/>
    <x v="0"/>
    <n v="1"/>
    <n v="0"/>
    <x v="1"/>
    <x v="430"/>
    <x v="0"/>
    <x v="0"/>
    <n v="97"/>
    <n v="19"/>
    <x v="4179"/>
    <x v="90"/>
  </r>
  <r>
    <s v="2021-09-15T09:20:16.434"/>
    <s v="2021-09-15"/>
    <s v="09:20:16.434"/>
    <x v="15"/>
    <x v="0"/>
    <s v="2021-09-15 09:20:16"/>
    <x v="1"/>
    <x v="0"/>
    <d v="1899-12-30T09:20:16"/>
    <x v="4"/>
    <x v="2812"/>
    <x v="2"/>
    <s v="HSR Layout"/>
    <x v="3"/>
    <n v="350227"/>
    <s v="['Watermelon-1 Pc', 'Nandini - Shubham Pasteurized Standardized Milk-500 Ml']"/>
    <x v="0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d v="1899-12-30T00:11:51"/>
    <s v="2021-09-15T09:47:22.253"/>
    <s v="09:47:22.253"/>
    <s v="2021-09-15"/>
    <d v="1899-12-30T09:47:22"/>
    <s v="2021-09-15 09:47:22"/>
    <d v="1899-12-30T00:09:37"/>
    <x v="2167"/>
    <n v="27.1"/>
    <x v="0"/>
    <x v="0"/>
    <n v="1"/>
    <n v="0"/>
    <x v="0"/>
    <x v="13"/>
    <x v="0"/>
    <x v="0"/>
    <n v="92"/>
    <n v="86"/>
    <x v="3968"/>
    <x v="55"/>
  </r>
  <r>
    <s v="2021-09-24T22:47:18.520"/>
    <s v="2021-09-24"/>
    <s v="22:47:18.520"/>
    <x v="6"/>
    <x v="0"/>
    <s v="2021-09-24 22:47:19"/>
    <x v="6"/>
    <x v="0"/>
    <d v="1899-12-30T22:47:19"/>
    <x v="1"/>
    <x v="2812"/>
    <x v="2"/>
    <s v="HSR Layout"/>
    <x v="3"/>
    <n v="363309"/>
    <s v="['Amul Gold Homogenised Standardised Milk-500 Ml']"/>
    <x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d v="1899-12-30T00:01:32"/>
    <s v="2021-09-24T22:58:10.239"/>
    <s v="22:58:10.239"/>
    <s v="2021-09-24"/>
    <d v="1899-12-30T22:58:10"/>
    <s v="2021-09-24 22:58:10"/>
    <d v="1899-12-30T00:03:54"/>
    <x v="1153"/>
    <n v="10.85"/>
    <x v="0"/>
    <x v="0"/>
    <n v="1"/>
    <n v="0"/>
    <x v="0"/>
    <x v="215"/>
    <x v="0"/>
    <x v="0"/>
    <n v="35"/>
    <n v="32"/>
    <x v="2538"/>
    <x v="16"/>
  </r>
  <r>
    <s v="2021-09-25T14:17:02.148"/>
    <s v="2021-09-25"/>
    <s v="14:17:02.148"/>
    <x v="5"/>
    <x v="0"/>
    <s v="2021-09-25 14:17:02"/>
    <x v="5"/>
    <x v="1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d v="1899-12-30T00:07:43"/>
    <s v="2021-09-25T14:30:53.516"/>
    <s v="14:30:53.516"/>
    <s v="2021-09-25"/>
    <d v="1899-12-30T14:30:54"/>
    <s v="2021-09-25 14:30:54"/>
    <d v="1899-12-30T00:05:45"/>
    <x v="659"/>
    <n v="13.866666666666667"/>
    <x v="0"/>
    <x v="0"/>
    <n v="1"/>
    <n v="0"/>
    <x v="0"/>
    <x v="660"/>
    <x v="0"/>
    <x v="0"/>
    <n v="389"/>
    <n v="357"/>
    <x v="4180"/>
    <x v="0"/>
  </r>
  <r>
    <s v="2021-09-28T00:01:32.692"/>
    <s v="2021-09-28"/>
    <s v="00:01:32.692"/>
    <x v="2"/>
    <x v="0"/>
    <s v="2021-09-28 00:01:33"/>
    <x v="2"/>
    <x v="0"/>
    <d v="1899-12-30T00:01:33"/>
    <x v="0"/>
    <x v="2812"/>
    <x v="2"/>
    <s v="HSR Layout"/>
    <x v="3"/>
    <n v="367706"/>
    <s v="['Heritage Toned Milk-500 Ml', 'Britannia Fruit Bread-200 Gms']"/>
    <x v="0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d v="1899-12-30T00:03:39"/>
    <s v="2021-09-28T00:17:24.572"/>
    <s v="00:17:24.572"/>
    <s v="2021-09-28"/>
    <d v="1899-12-30T00:17:25"/>
    <s v="2021-09-28 00:17:25"/>
    <d v="1899-12-30T00:06:43"/>
    <x v="538"/>
    <n v="15.866666666666667"/>
    <x v="0"/>
    <x v="0"/>
    <n v="1"/>
    <n v="0"/>
    <x v="0"/>
    <x v="172"/>
    <x v="0"/>
    <x v="0"/>
    <n v="42"/>
    <n v="42"/>
    <x v="5"/>
    <x v="5"/>
  </r>
  <r>
    <s v="2021-09-28T16:34:57.272"/>
    <s v="2021-09-28"/>
    <s v="16:34:57.272"/>
    <x v="2"/>
    <x v="0"/>
    <s v="2021-09-28 16:34:57"/>
    <x v="2"/>
    <x v="0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d v="1899-12-30T00:08:37"/>
    <s v="2021-09-28T16:52:15.001"/>
    <s v="16:52:15.001"/>
    <s v="2021-09-28"/>
    <d v="1899-12-30T16:52:15"/>
    <s v="2021-09-28 16:52:15"/>
    <d v="1899-12-30T00:06:26"/>
    <x v="1557"/>
    <n v="17.3"/>
    <x v="0"/>
    <x v="0"/>
    <n v="1"/>
    <n v="0"/>
    <x v="0"/>
    <x v="661"/>
    <x v="0"/>
    <x v="0"/>
    <n v="392"/>
    <n v="392"/>
    <x v="5"/>
    <x v="5"/>
  </r>
  <r>
    <s v="2021-09-30T09:10:34.023"/>
    <s v="2021-09-30"/>
    <s v="09:10:34.023"/>
    <x v="0"/>
    <x v="0"/>
    <s v="2021-09-30 09:10:34"/>
    <x v="0"/>
    <x v="0"/>
    <d v="1899-12-30T09:10:34"/>
    <x v="4"/>
    <x v="2812"/>
    <x v="2"/>
    <s v="HSR Layout"/>
    <x v="3"/>
    <n v="370558"/>
    <s v="['Nandini - Shubham Pasteurized Standardized Milk-500 Ml']"/>
    <x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d v="1899-12-30T00:05:35"/>
    <s v="2021-09-30T09:41:31.727"/>
    <s v="09:41:31.727"/>
    <s v="2021-09-30"/>
    <d v="1899-12-30T09:41:32"/>
    <s v="2021-09-30 09:41:32"/>
    <d v="1899-12-30T00:23:43"/>
    <x v="75"/>
    <n v="30.966666666666665"/>
    <x v="0"/>
    <x v="0"/>
    <n v="1"/>
    <n v="0"/>
    <x v="0"/>
    <x v="205"/>
    <x v="0"/>
    <x v="0"/>
    <n v="22"/>
    <n v="22"/>
    <x v="5"/>
    <x v="5"/>
  </r>
  <r>
    <s v="2021-02-28T21:10:44.627"/>
    <s v="2021-02-28"/>
    <s v="21:10:44.627"/>
    <x v="214"/>
    <x v="7"/>
    <s v="2021-02-28 21:10:45"/>
    <x v="4"/>
    <x v="1"/>
    <d v="1899-12-30T21:10:45"/>
    <x v="1"/>
    <x v="2813"/>
    <x v="2"/>
    <s v="HSR Layout"/>
    <x v="3"/>
    <n v="196068"/>
    <s v="['Pepsi Pet Bottle-2.25 Ltrs']"/>
    <x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d v="1899-12-30T00:07:36"/>
    <s v="2021-02-28T21:36:52.662"/>
    <s v="21:36:52.662"/>
    <s v="2021-02-28"/>
    <d v="1899-12-30T21:36:53"/>
    <s v="2021-02-28 21:36:53"/>
    <d v="1899-12-30T00:04:21"/>
    <x v="811"/>
    <n v="26.133333333333333"/>
    <x v="0"/>
    <x v="0"/>
    <n v="1"/>
    <n v="0"/>
    <x v="1"/>
    <x v="5"/>
    <x v="2"/>
    <x v="5"/>
    <n v="120"/>
    <n v="120"/>
    <x v="5"/>
    <x v="5"/>
  </r>
  <r>
    <s v="2021-03-28T19:57:43.115"/>
    <s v="2021-03-28"/>
    <s v="19:57:43.115"/>
    <x v="186"/>
    <x v="6"/>
    <s v="2021-03-28 19:57:43"/>
    <x v="4"/>
    <x v="1"/>
    <d v="1899-12-30T19:57:43"/>
    <x v="2"/>
    <x v="2813"/>
    <x v="2"/>
    <s v="HSR Layout"/>
    <x v="3"/>
    <n v="213341"/>
    <s v="['Mirinda Pet Bottle-750 Ml']"/>
    <x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d v="1899-12-30T00:10:02"/>
    <s v="2021-03-28T20:16:35.950"/>
    <s v="20:16:35.950"/>
    <s v="2021-03-28"/>
    <d v="1899-12-30T20:16:36"/>
    <s v="2021-03-28 20:16:36"/>
    <d v="1899-12-30T00:07:29"/>
    <x v="615"/>
    <n v="18.883333333333333"/>
    <x v="0"/>
    <x v="0"/>
    <n v="1"/>
    <n v="0"/>
    <x v="1"/>
    <x v="116"/>
    <x v="2"/>
    <x v="220"/>
    <n v="105"/>
    <n v="105"/>
    <x v="5"/>
    <x v="5"/>
  </r>
  <r>
    <s v="2021-04-17T18:14:52.958"/>
    <s v="2021-04-17"/>
    <s v="18:14:52.958"/>
    <x v="166"/>
    <x v="5"/>
    <s v="2021-04-17 18:14:53"/>
    <x v="5"/>
    <x v="1"/>
    <d v="1899-12-30T18:14:53"/>
    <x v="2"/>
    <x v="2813"/>
    <x v="2"/>
    <s v="HSR Layout"/>
    <x v="3"/>
    <n v="228539"/>
    <s v="['Nandini - Shubham Pasteurized Standardized Milk-500 Ml', 'Nandini Curd-500 Gms']"/>
    <x v="0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d v="1899-12-30T00:03:53"/>
    <s v="2021-04-17T18:32:35.500"/>
    <s v="18:32:35.500"/>
    <s v="2021-04-17"/>
    <d v="1899-12-30T18:32:35"/>
    <s v="2021-04-17 18:32:35"/>
    <d v="1899-12-30T00:05:19"/>
    <x v="130"/>
    <n v="17.7"/>
    <x v="0"/>
    <x v="0"/>
    <n v="1"/>
    <n v="0"/>
    <x v="1"/>
    <x v="109"/>
    <x v="2"/>
    <x v="114"/>
    <n v="113"/>
    <n v="113"/>
    <x v="5"/>
    <x v="5"/>
  </r>
  <r>
    <s v="2021-09-01T20:19:59.374"/>
    <s v="2021-09-01"/>
    <s v="20:19:59.374"/>
    <x v="29"/>
    <x v="0"/>
    <s v="2021-09-01 20:19:59"/>
    <x v="1"/>
    <x v="0"/>
    <d v="1899-12-30T20:19:59"/>
    <x v="1"/>
    <x v="2813"/>
    <x v="2"/>
    <s v="HSR Layout"/>
    <x v="3"/>
    <n v="334968"/>
    <s v="['Coca Cola Pet Bottle-1.25 Ltrs', 'Surprise WOW Skincare Product 1 Pc-1 Pc']"/>
    <x v="0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d v="1899-12-30T00:14:14"/>
    <s v="2021-09-01T20:52:18.699"/>
    <s v="20:52:18.699"/>
    <s v="2021-09-01"/>
    <d v="1899-12-30T20:52:19"/>
    <s v="2021-09-01 20:52:19"/>
    <d v="1899-12-30T00:08:40"/>
    <x v="1864"/>
    <n v="32.333333333333336"/>
    <x v="0"/>
    <x v="0"/>
    <n v="1"/>
    <n v="0"/>
    <x v="1"/>
    <x v="416"/>
    <x v="2"/>
    <x v="78"/>
    <n v="189"/>
    <n v="90"/>
    <x v="4024"/>
    <x v="167"/>
  </r>
  <r>
    <s v="2021-02-28T19:41:27.188"/>
    <s v="2021-02-28"/>
    <s v="19:41:27.188"/>
    <x v="214"/>
    <x v="7"/>
    <s v="2021-02-28 19:41:27"/>
    <x v="4"/>
    <x v="1"/>
    <d v="1899-12-30T19:41:27"/>
    <x v="2"/>
    <x v="2814"/>
    <x v="0"/>
    <s v="HSR Layout"/>
    <x v="0"/>
    <n v="195999"/>
    <s v="['Godrej Hit Cockroach Killer-320 Ml', 'Onsitego 50% Off AC Service Voucher 1 Pc-1 Pc']"/>
    <x v="0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d v="1899-12-30T00:15:31"/>
    <s v="2021-02-28T20:13:19.542"/>
    <s v="20:13:19.542"/>
    <s v="2021-02-28"/>
    <d v="1899-12-30T20:13:20"/>
    <s v="2021-02-28 20:13:20"/>
    <d v="1899-12-30T00:15:42"/>
    <x v="1523"/>
    <n v="31.883333333333333"/>
    <x v="0"/>
    <x v="0"/>
    <n v="1"/>
    <n v="0"/>
    <x v="0"/>
    <x v="632"/>
    <x v="17"/>
    <x v="1942"/>
    <n v="217"/>
    <n v="217"/>
    <x v="5"/>
    <x v="5"/>
  </r>
  <r>
    <s v="2021-03-03T09:40:23.900"/>
    <s v="2021-03-03"/>
    <s v="09:40:23.900"/>
    <x v="211"/>
    <x v="6"/>
    <s v="2021-03-03 09:40:24"/>
    <x v="1"/>
    <x v="0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d v="1899-12-30T00:02:45"/>
    <s v="2021-03-03T09:58:38.369"/>
    <s v="09:58:38.369"/>
    <s v="2021-03-03"/>
    <d v="1899-12-30T09:58:38"/>
    <s v="2021-03-03 09:58:38"/>
    <d v="1899-12-30T00:13:35"/>
    <x v="450"/>
    <n v="18.233333333333334"/>
    <x v="0"/>
    <x v="0"/>
    <n v="1"/>
    <n v="0"/>
    <x v="0"/>
    <x v="57"/>
    <x v="17"/>
    <x v="1246"/>
    <n v="470"/>
    <n v="465"/>
    <x v="3893"/>
    <x v="17"/>
  </r>
  <r>
    <s v="2021-06-12T07:35:22.229"/>
    <s v="2021-06-12"/>
    <s v="07:35:22.229"/>
    <x v="110"/>
    <x v="3"/>
    <s v="2021-06-12 07:35:22"/>
    <x v="5"/>
    <x v="1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d v="1899-12-30T00:01:26"/>
    <s v="2021-06-12T07:57:01.438"/>
    <s v="07:57:01.438"/>
    <s v="2021-06-12"/>
    <d v="1899-12-30T07:57:01"/>
    <s v="2021-06-12 07:57:01"/>
    <d v="1899-12-30T00:11:23"/>
    <x v="51"/>
    <n v="21.65"/>
    <x v="0"/>
    <x v="0"/>
    <n v="1"/>
    <n v="0"/>
    <x v="0"/>
    <x v="639"/>
    <x v="0"/>
    <x v="0"/>
    <n v="435"/>
    <n v="430"/>
    <x v="1534"/>
    <x v="17"/>
  </r>
  <r>
    <s v="2021-08-27T18:02:31.168"/>
    <s v="2021-08-27"/>
    <s v="18:02:31.168"/>
    <x v="34"/>
    <x v="1"/>
    <s v="2021-08-27 18:02:31"/>
    <x v="6"/>
    <x v="0"/>
    <d v="1899-12-30T18:02:31"/>
    <x v="2"/>
    <x v="2814"/>
    <x v="0"/>
    <s v="HSR Layout"/>
    <x v="0"/>
    <n v="329411"/>
    <s v="['Imported Orange-2 Pcs', 'Raw Pressery Valencia Orange Juice-250 Ml']"/>
    <x v="0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d v="1899-12-30T00:00:30"/>
    <s v="2021-08-27T18:41:23.560"/>
    <s v="18:41:23.560"/>
    <s v="2021-08-27"/>
    <d v="1899-12-30T18:41:24"/>
    <s v="2021-08-27 18:41:24"/>
    <d v="1899-12-30T00:15:21"/>
    <x v="3167"/>
    <n v="38.883333333333333"/>
    <x v="0"/>
    <x v="0"/>
    <n v="1"/>
    <n v="0"/>
    <x v="1"/>
    <x v="632"/>
    <x v="2"/>
    <x v="696"/>
    <n v="197"/>
    <n v="187"/>
    <x v="2262"/>
    <x v="23"/>
  </r>
  <r>
    <s v="2021-02-28T17:06:08.685"/>
    <s v="2021-02-28"/>
    <s v="17:06:08.685"/>
    <x v="214"/>
    <x v="7"/>
    <s v="2021-02-28 17:06:09"/>
    <x v="4"/>
    <x v="1"/>
    <d v="1899-12-30T17:06:09"/>
    <x v="2"/>
    <x v="2815"/>
    <x v="3"/>
    <s v="HSR Layout"/>
    <x v="0"/>
    <n v="195927"/>
    <s v="['Coca Cola Pet Bottle-750 Ml', 'Marlboro Advance (Gold Advance)-Pack of 20']"/>
    <x v="0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d v="1899-12-30T00:08:47"/>
    <s v="2021-02-28T17:31:28.341"/>
    <s v="17:31:28.341"/>
    <s v="2021-02-28"/>
    <d v="1899-12-30T17:31:28"/>
    <s v="2021-02-28 17:31:28"/>
    <d v="1899-12-30T00:15:57"/>
    <x v="887"/>
    <n v="25.316666666666666"/>
    <x v="0"/>
    <x v="0"/>
    <n v="1"/>
    <n v="0"/>
    <x v="0"/>
    <x v="329"/>
    <x v="17"/>
    <x v="1943"/>
    <n v="455"/>
    <n v="455"/>
    <x v="5"/>
    <x v="5"/>
  </r>
  <r>
    <s v="2021-03-12T23:50:37.104"/>
    <s v="2021-03-12"/>
    <s v="23:50:37.104"/>
    <x v="202"/>
    <x v="6"/>
    <s v="2021-03-12 23:50:37"/>
    <x v="6"/>
    <x v="0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d v="1899-12-30T00:06:01"/>
    <s v="2021-03-13T00:12:56.933"/>
    <s v="00:12:56.933"/>
    <s v="2021-03-13"/>
    <d v="1899-12-30T00:12:57"/>
    <s v="2021-03-13 00:12:57"/>
    <d v="1899-12-30T00:15:06"/>
    <x v="1488"/>
    <n v="22.333333333333332"/>
    <x v="0"/>
    <x v="0"/>
    <n v="1"/>
    <n v="0"/>
    <x v="1"/>
    <x v="540"/>
    <x v="16"/>
    <x v="1944"/>
    <n v="468"/>
    <n v="468"/>
    <x v="5"/>
    <x v="5"/>
  </r>
  <r>
    <s v="2021-09-10T15:26:49.741"/>
    <s v="2021-09-10"/>
    <s v="15:26:49.741"/>
    <x v="20"/>
    <x v="0"/>
    <s v="2021-09-10 15:26:50"/>
    <x v="6"/>
    <x v="0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d v="1899-12-30T00:05:28"/>
    <s v="2021-09-10T15:47:12.593"/>
    <s v="15:47:12.593"/>
    <s v="2021-09-10"/>
    <d v="1899-12-30T15:47:13"/>
    <s v="2021-09-10 15:47:13"/>
    <d v="1899-12-30T00:14:24"/>
    <x v="115"/>
    <n v="20.383333333333333"/>
    <x v="0"/>
    <x v="0"/>
    <n v="1"/>
    <n v="0"/>
    <x v="0"/>
    <x v="151"/>
    <x v="2"/>
    <x v="1007"/>
    <n v="395"/>
    <n v="364"/>
    <x v="4181"/>
    <x v="51"/>
  </r>
  <r>
    <s v="2021-02-28T16:27:18.794"/>
    <s v="2021-02-28"/>
    <s v="16:27:18.794"/>
    <x v="214"/>
    <x v="7"/>
    <s v="2021-02-28 16:27:19"/>
    <x v="4"/>
    <x v="1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d v="1899-12-30T00:04:08"/>
    <s v="2021-02-28T16:41:55.670"/>
    <s v="16:41:55.670"/>
    <s v="2021-02-28"/>
    <d v="1899-12-30T16:41:56"/>
    <s v="2021-02-28 16:41:56"/>
    <d v="1899-12-30T00:10:07"/>
    <x v="143"/>
    <n v="14.616666666666667"/>
    <x v="0"/>
    <x v="0"/>
    <n v="1"/>
    <n v="0"/>
    <x v="0"/>
    <x v="12"/>
    <x v="0"/>
    <x v="0"/>
    <n v="79"/>
    <n v="79"/>
    <x v="5"/>
    <x v="5"/>
  </r>
  <r>
    <s v="2021-03-04T21:00:30.060"/>
    <s v="2021-03-04"/>
    <s v="21:00:30.060"/>
    <x v="210"/>
    <x v="6"/>
    <s v="2021-03-04 21:00:30"/>
    <x v="0"/>
    <x v="0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d v="1899-12-30T00:04:19"/>
    <s v="2021-03-04T21:40:14.493"/>
    <s v="21:40:14.493"/>
    <s v="2021-03-04"/>
    <d v="1899-12-30T21:40:14"/>
    <s v="2021-03-04 21:40:14"/>
    <d v="1899-12-30T00:34:59"/>
    <x v="1860"/>
    <n v="39.733333333333334"/>
    <x v="0"/>
    <x v="0"/>
    <n v="1"/>
    <n v="0"/>
    <x v="0"/>
    <x v="531"/>
    <x v="2"/>
    <x v="116"/>
    <n v="303"/>
    <n v="303"/>
    <x v="5"/>
    <x v="5"/>
  </r>
  <r>
    <s v="2021-04-02T14:55:04.267"/>
    <s v="2021-04-02"/>
    <s v="14:55:04.267"/>
    <x v="181"/>
    <x v="5"/>
    <s v="2021-04-02 14:55:04"/>
    <x v="6"/>
    <x v="0"/>
    <d v="1899-12-30T14:55:04"/>
    <x v="3"/>
    <x v="2816"/>
    <x v="1"/>
    <s v="HSR Layout"/>
    <x v="3"/>
    <n v="216740"/>
    <s v="['Kinley Water Bottle-1 Ltr', 'Mirinda Pet Bottle-600 Ml', 'Bisleri Spicy Masala-600 Ml']"/>
    <x v="5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d v="1899-12-30T00:20:36"/>
    <s v="2021-04-02T15:25:41.214"/>
    <s v="15:25:41.214"/>
    <s v="2021-04-02"/>
    <d v="1899-12-30T15:25:41"/>
    <s v="2021-04-02 15:25:41"/>
    <d v="1899-12-30T00:08:38"/>
    <x v="215"/>
    <n v="30.616666666666667"/>
    <x v="0"/>
    <x v="0"/>
    <n v="1"/>
    <n v="0"/>
    <x v="0"/>
    <x v="146"/>
    <x v="2"/>
    <x v="411"/>
    <n v="145"/>
    <n v="145"/>
    <x v="5"/>
    <x v="5"/>
  </r>
  <r>
    <s v="2021-04-10T08:33:41.937"/>
    <s v="2021-04-10"/>
    <s v="08:33:41.937"/>
    <x v="173"/>
    <x v="5"/>
    <s v="2021-04-10 08:33:42"/>
    <x v="5"/>
    <x v="1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d v="1899-12-30T00:12:00"/>
    <s v="2021-04-10T08:54:25.055"/>
    <s v="08:54:25.055"/>
    <s v="2021-04-10"/>
    <d v="1899-12-30T08:54:25"/>
    <s v="2021-04-10 08:54:25"/>
    <d v="1899-12-30T00:08:15"/>
    <x v="2403"/>
    <n v="20.716666666666665"/>
    <x v="0"/>
    <x v="0"/>
    <n v="1"/>
    <n v="0"/>
    <x v="1"/>
    <x v="308"/>
    <x v="2"/>
    <x v="136"/>
    <n v="307"/>
    <n v="296"/>
    <x v="4182"/>
    <x v="6"/>
  </r>
  <r>
    <s v="2021-04-12T10:27:26.819"/>
    <s v="2021-04-12"/>
    <s v="10:27:26.819"/>
    <x v="171"/>
    <x v="5"/>
    <s v="2021-04-12 10:27:27"/>
    <x v="3"/>
    <x v="0"/>
    <d v="1899-12-30T10:27:27"/>
    <x v="4"/>
    <x v="2816"/>
    <x v="1"/>
    <s v="HSR Layout"/>
    <x v="3"/>
    <n v="224362"/>
    <s v="['Coca Cola Pet Bottle-1.25 Ltrs', 'Mango - Sendura (Senthooram)-500 Gms', 'MTR Rava Idli 1 Pc-1 Pc']"/>
    <x v="5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d v="1899-12-30T00:07:05"/>
    <s v="2021-04-12T10:54:14.522"/>
    <s v="10:54:14.522"/>
    <s v="2021-04-12"/>
    <d v="1899-12-30T10:54:15"/>
    <s v="2021-04-12 10:54:15"/>
    <d v="1899-12-30T00:08:39"/>
    <x v="2026"/>
    <n v="26.8"/>
    <x v="0"/>
    <x v="0"/>
    <n v="1"/>
    <n v="0"/>
    <x v="1"/>
    <x v="563"/>
    <x v="2"/>
    <x v="884"/>
    <n v="149"/>
    <n v="143"/>
    <x v="4183"/>
    <x v="55"/>
  </r>
  <r>
    <s v="2021-02-28T13:15:22.333"/>
    <s v="2021-02-28"/>
    <s v="13:15:22.333"/>
    <x v="214"/>
    <x v="7"/>
    <s v="2021-02-28 13:15:22"/>
    <x v="4"/>
    <x v="1"/>
    <d v="1899-12-30T13:15:22"/>
    <x v="3"/>
    <x v="2817"/>
    <x v="3"/>
    <s v="HSR Layout"/>
    <x v="3"/>
    <n v="195806"/>
    <s v="['Milky Mist Paneer-200 Gms', 'Nandini Curd-500 Gms', 'Nandini Good Life Milk Tetra Pack-500 Ml', 'Eggs-30 Pcs']"/>
    <x v="7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d v="1899-12-30T00:07:43"/>
    <s v="2021-02-28T13:25:53.351"/>
    <s v="13:25:53.351"/>
    <s v="2021-02-28"/>
    <d v="1899-12-30T13:25:53"/>
    <s v="2021-02-28 13:25:53"/>
    <d v="1899-12-30T00:02:21"/>
    <x v="826"/>
    <n v="10.516666666666667"/>
    <x v="0"/>
    <x v="0"/>
    <n v="1"/>
    <n v="0"/>
    <x v="1"/>
    <x v="222"/>
    <x v="2"/>
    <x v="856"/>
    <n v="381"/>
    <n v="381"/>
    <x v="5"/>
    <x v="5"/>
  </r>
  <r>
    <s v="2021-09-10T08:49:46.835"/>
    <s v="2021-09-10"/>
    <s v="08:49:46.835"/>
    <x v="20"/>
    <x v="0"/>
    <s v="2021-09-10 08:49:47"/>
    <x v="6"/>
    <x v="0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d v="1899-12-30T00:01:03"/>
    <s v="2021-09-10T09:01:38.987"/>
    <s v="09:01:38.987"/>
    <s v="2021-09-10"/>
    <d v="1899-12-30T09:01:39"/>
    <s v="2021-09-10 09:01:39"/>
    <d v="1899-12-30T00:04:06"/>
    <x v="437"/>
    <n v="11.866666666666667"/>
    <x v="0"/>
    <x v="0"/>
    <n v="1"/>
    <n v="0"/>
    <x v="0"/>
    <x v="350"/>
    <x v="0"/>
    <x v="0"/>
    <n v="444"/>
    <n v="246"/>
    <x v="4184"/>
    <x v="275"/>
  </r>
  <r>
    <s v="2021-09-14T09:19:10.458"/>
    <s v="2021-09-14"/>
    <s v="09:19:10.458"/>
    <x v="16"/>
    <x v="0"/>
    <s v="2021-09-14 09:19:10"/>
    <x v="2"/>
    <x v="0"/>
    <d v="1899-12-30T09:19:10"/>
    <x v="4"/>
    <x v="2817"/>
    <x v="3"/>
    <s v="HSR Layout"/>
    <x v="3"/>
    <n v="349037"/>
    <s v="['Amul Pasteurised Butter-500 Gms', 'Everest Kitchen King Masala-100 Gms']"/>
    <x v="0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d v="1899-12-30T00:01:49"/>
    <s v="2021-09-14T09:27:40.057"/>
    <s v="09:27:40.057"/>
    <s v="2021-09-14"/>
    <d v="1899-12-30T09:27:40"/>
    <s v="2021-09-14 09:27:40"/>
    <d v="1899-12-30T00:03:06"/>
    <x v="1587"/>
    <n v="8.5"/>
    <x v="0"/>
    <x v="0"/>
    <n v="1"/>
    <n v="0"/>
    <x v="1"/>
    <x v="279"/>
    <x v="0"/>
    <x v="0"/>
    <n v="300"/>
    <n v="270"/>
    <x v="2"/>
    <x v="45"/>
  </r>
  <r>
    <s v="2021-02-28T12:34:38.870"/>
    <s v="2021-02-28"/>
    <s v="12:34:38.870"/>
    <x v="214"/>
    <x v="7"/>
    <s v="2021-02-28 12:34:39"/>
    <x v="4"/>
    <x v="1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x v="4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d v="1899-12-30T00:08:04"/>
    <s v="2021-02-28T12:52:14.648"/>
    <s v="12:52:14.648"/>
    <s v="2021-02-28"/>
    <d v="1899-12-30T12:52:15"/>
    <s v="2021-02-28 12:52:15"/>
    <d v="1899-12-30T00:07:18"/>
    <x v="1133"/>
    <n v="17.600000000000001"/>
    <x v="0"/>
    <x v="0"/>
    <n v="1"/>
    <n v="0"/>
    <x v="1"/>
    <x v="195"/>
    <x v="2"/>
    <x v="250"/>
    <n v="256"/>
    <n v="256"/>
    <x v="5"/>
    <x v="5"/>
  </r>
  <r>
    <s v="2021-03-04T15:54:49.267"/>
    <s v="2021-03-04"/>
    <s v="15:54:49.267"/>
    <x v="210"/>
    <x v="6"/>
    <s v="2021-03-04 15:54:49"/>
    <x v="0"/>
    <x v="0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d v="1899-12-30T00:04:15"/>
    <s v="2021-03-04T16:07:56.525"/>
    <s v="16:07:56.525"/>
    <s v="2021-03-04"/>
    <d v="1899-12-30T16:07:57"/>
    <s v="2021-03-04 16:07:57"/>
    <d v="1899-12-30T00:08:30"/>
    <x v="553"/>
    <n v="13.133333333333333"/>
    <x v="0"/>
    <x v="0"/>
    <n v="1"/>
    <n v="0"/>
    <x v="1"/>
    <x v="389"/>
    <x v="2"/>
    <x v="686"/>
    <n v="296"/>
    <n v="296"/>
    <x v="5"/>
    <x v="5"/>
  </r>
  <r>
    <s v="2021-03-11T13:04:16.365"/>
    <s v="2021-03-11"/>
    <s v="13:04:16.365"/>
    <x v="203"/>
    <x v="6"/>
    <s v="2021-03-11 13:04:16"/>
    <x v="0"/>
    <x v="0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d v="1899-12-30T00:16:51"/>
    <s v="2021-03-11T13:31:37.237"/>
    <s v="13:31:37.237"/>
    <s v="2021-03-11"/>
    <d v="1899-12-30T13:31:37"/>
    <s v="2021-03-11 13:31:37"/>
    <d v="1899-12-30T00:07:07"/>
    <x v="273"/>
    <n v="27.35"/>
    <x v="0"/>
    <x v="0"/>
    <n v="1"/>
    <n v="0"/>
    <x v="2"/>
    <x v="124"/>
    <x v="2"/>
    <x v="280"/>
    <n v="255"/>
    <n v="253"/>
    <x v="4185"/>
    <x v="131"/>
  </r>
  <r>
    <s v="2021-03-14T22:11:36.927"/>
    <s v="2021-03-14"/>
    <s v="22:11:36.927"/>
    <x v="200"/>
    <x v="6"/>
    <s v="2021-03-14 22:11:37"/>
    <x v="4"/>
    <x v="1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d v="1899-12-30T00:16:13"/>
    <s v="2021-03-14T22:36:20.968"/>
    <s v="22:36:20.968"/>
    <s v="2021-03-14"/>
    <d v="1899-12-30T22:36:21"/>
    <s v="2021-03-14 22:36:21"/>
    <d v="1899-12-30T00:07:02"/>
    <x v="490"/>
    <n v="24.733333333333334"/>
    <x v="0"/>
    <x v="0"/>
    <n v="1"/>
    <n v="0"/>
    <x v="1"/>
    <x v="27"/>
    <x v="2"/>
    <x v="18"/>
    <n v="85"/>
    <n v="85"/>
    <x v="5"/>
    <x v="5"/>
  </r>
  <r>
    <s v="2021-03-23T16:32:35.222"/>
    <s v="2021-03-23"/>
    <s v="16:32:35.222"/>
    <x v="191"/>
    <x v="6"/>
    <s v="2021-03-23 16:32:35"/>
    <x v="2"/>
    <x v="0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d v="1899-12-30T00:05:44"/>
    <s v="2021-03-23T16:46:15.273"/>
    <s v="16:46:15.273"/>
    <s v="2021-03-23"/>
    <d v="1899-12-30T16:46:15"/>
    <s v="2021-03-23 16:46:15"/>
    <d v="1899-12-30T00:07:15"/>
    <x v="42"/>
    <n v="13.666666666666666"/>
    <x v="0"/>
    <x v="0"/>
    <n v="1"/>
    <n v="0"/>
    <x v="2"/>
    <x v="787"/>
    <x v="2"/>
    <x v="413"/>
    <n v="316"/>
    <n v="316"/>
    <x v="5"/>
    <x v="5"/>
  </r>
  <r>
    <s v="2021-04-28T17:05:21.202"/>
    <s v="2021-04-28"/>
    <s v="17:05:21.202"/>
    <x v="155"/>
    <x v="5"/>
    <s v="2021-04-28 17:05:21"/>
    <x v="1"/>
    <x v="0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d v="1899-12-30T00:08:49"/>
    <s v="2021-04-28T17:51:14.043"/>
    <s v="17:51:14.043"/>
    <s v="2021-04-28"/>
    <d v="1899-12-30T17:51:14"/>
    <s v="2021-04-28 17:51:14"/>
    <d v="1899-12-30T00:07:41"/>
    <x v="1921"/>
    <n v="45.883333333333333"/>
    <x v="0"/>
    <x v="0"/>
    <n v="1"/>
    <n v="0"/>
    <x v="2"/>
    <x v="225"/>
    <x v="2"/>
    <x v="177"/>
    <n v="252"/>
    <n v="238"/>
    <x v="4186"/>
    <x v="19"/>
  </r>
  <r>
    <s v="2021-05-28T16:03:27.569"/>
    <s v="2021-05-28"/>
    <s v="16:03:27.569"/>
    <x v="125"/>
    <x v="4"/>
    <s v="2021-05-28 16:03:28"/>
    <x v="6"/>
    <x v="0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d v="1899-12-30T00:10:02"/>
    <s v="2021-05-28T16:38:05.375"/>
    <s v="16:38:05.375"/>
    <s v="2021-05-28"/>
    <d v="1899-12-30T16:38:05"/>
    <s v="2021-05-28 16:38:05"/>
    <d v="1899-12-30T00:11:00"/>
    <x v="30"/>
    <n v="34.616666666666667"/>
    <x v="0"/>
    <x v="0"/>
    <n v="1"/>
    <n v="0"/>
    <x v="2"/>
    <x v="742"/>
    <x v="0"/>
    <x v="0"/>
    <n v="421"/>
    <n v="352"/>
    <x v="4187"/>
    <x v="72"/>
  </r>
  <r>
    <s v="2021-02-28T11:34:18.086"/>
    <s v="2021-02-28"/>
    <s v="11:34:18.086"/>
    <x v="214"/>
    <x v="7"/>
    <s v="2021-02-28 11:34:18"/>
    <x v="4"/>
    <x v="1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d v="1899-12-30T00:23:37"/>
    <s v="2021-02-28T12:13:02.952"/>
    <s v="12:13:02.952"/>
    <s v="2021-02-28"/>
    <d v="1899-12-30T12:13:03"/>
    <s v="2021-02-28 12:13:03"/>
    <d v="1899-12-30T00:14:34"/>
    <x v="1143"/>
    <n v="38.75"/>
    <x v="0"/>
    <x v="0"/>
    <n v="1"/>
    <n v="0"/>
    <x v="1"/>
    <x v="456"/>
    <x v="23"/>
    <x v="1945"/>
    <n v="810"/>
    <n v="763"/>
    <x v="4188"/>
    <x v="74"/>
  </r>
  <r>
    <s v="2021-02-28T11:16:11.336"/>
    <s v="2021-02-28"/>
    <s v="11:16:11.336"/>
    <x v="214"/>
    <x v="7"/>
    <s v="2021-02-28 11:16:11"/>
    <x v="4"/>
    <x v="1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d v="1899-12-30T00:05:24"/>
    <s v="2021-02-28T11:34:40.626"/>
    <s v="11:34:40.626"/>
    <s v="2021-02-28"/>
    <d v="1899-12-30T11:34:41"/>
    <s v="2021-02-28 11:34:41"/>
    <d v="1899-12-30T00:09:40"/>
    <x v="870"/>
    <n v="18.5"/>
    <x v="0"/>
    <x v="0"/>
    <n v="1"/>
    <n v="0"/>
    <x v="0"/>
    <x v="566"/>
    <x v="2"/>
    <x v="457"/>
    <n v="331"/>
    <n v="326"/>
    <x v="2041"/>
    <x v="17"/>
  </r>
  <r>
    <s v="2021-03-01T20:45:49.480"/>
    <s v="2021-03-01"/>
    <s v="20:45:49.480"/>
    <x v="213"/>
    <x v="6"/>
    <s v="2021-03-01 20:45:49"/>
    <x v="3"/>
    <x v="0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d v="1899-12-30T00:18:55"/>
    <s v="2021-03-01T21:15:03.156"/>
    <s v="21:15:03.156"/>
    <s v="2021-03-01"/>
    <d v="1899-12-30T21:15:03"/>
    <s v="2021-03-01 21:15:03"/>
    <d v="1899-12-30T00:09:52"/>
    <x v="614"/>
    <n v="29.233333333333334"/>
    <x v="0"/>
    <x v="0"/>
    <n v="1"/>
    <n v="0"/>
    <x v="0"/>
    <x v="612"/>
    <x v="2"/>
    <x v="756"/>
    <n v="337"/>
    <n v="337"/>
    <x v="5"/>
    <x v="5"/>
  </r>
  <r>
    <s v="2021-03-02T13:28:13.181"/>
    <s v="2021-03-02"/>
    <s v="13:28:13.181"/>
    <x v="212"/>
    <x v="6"/>
    <s v="2021-03-02 13:28:13"/>
    <x v="2"/>
    <x v="0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d v="1899-12-30T00:01:33"/>
    <s v="2021-03-02T13:40:16.736"/>
    <s v="13:40:16.736"/>
    <s v="2021-03-02"/>
    <d v="1899-12-30T13:40:17"/>
    <s v="2021-03-02 13:40:17"/>
    <d v="1899-12-30T00:07:06"/>
    <x v="1446"/>
    <n v="12.066666666666666"/>
    <x v="0"/>
    <x v="0"/>
    <n v="1"/>
    <n v="0"/>
    <x v="0"/>
    <x v="181"/>
    <x v="2"/>
    <x v="275"/>
    <n v="390"/>
    <n v="390"/>
    <x v="5"/>
    <x v="5"/>
  </r>
  <r>
    <s v="2021-03-02T20:16:30.563"/>
    <s v="2021-03-02"/>
    <s v="20:16:30.563"/>
    <x v="212"/>
    <x v="6"/>
    <s v="2021-03-02 20:16:31"/>
    <x v="2"/>
    <x v="0"/>
    <d v="1899-12-30T20:16:31"/>
    <x v="1"/>
    <x v="2820"/>
    <x v="2"/>
    <s v="HSR Layout"/>
    <x v="3"/>
    <n v="197107"/>
    <s v="['Classic Ultra Milds-Pack of 10']"/>
    <x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d v="1899-12-30T00:15:09"/>
    <s v="2021-03-02T20:38:30.846"/>
    <s v="20:38:30.846"/>
    <s v="2021-03-02"/>
    <d v="1899-12-30T20:38:31"/>
    <s v="2021-03-02 20:38:31"/>
    <d v="1899-12-30T00:06:33"/>
    <x v="109"/>
    <n v="22"/>
    <x v="0"/>
    <x v="0"/>
    <n v="1"/>
    <n v="0"/>
    <x v="1"/>
    <x v="85"/>
    <x v="2"/>
    <x v="29"/>
    <n v="190"/>
    <n v="190"/>
    <x v="5"/>
    <x v="5"/>
  </r>
  <r>
    <s v="2021-03-10T17:55:53.790"/>
    <s v="2021-03-10"/>
    <s v="17:55:53.790"/>
    <x v="204"/>
    <x v="6"/>
    <s v="2021-03-10 17:55:54"/>
    <x v="1"/>
    <x v="0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d v="1899-12-30T00:09:26"/>
    <s v="2021-03-10T18:16:23.374"/>
    <s v="18:16:23.374"/>
    <s v="2021-03-10"/>
    <d v="1899-12-30T18:16:23"/>
    <s v="2021-03-10 18:16:23"/>
    <d v="1899-12-30T00:07:45"/>
    <x v="117"/>
    <n v="20.483333333333334"/>
    <x v="0"/>
    <x v="0"/>
    <n v="1"/>
    <n v="0"/>
    <x v="0"/>
    <x v="689"/>
    <x v="2"/>
    <x v="1946"/>
    <n v="576"/>
    <n v="576"/>
    <x v="5"/>
    <x v="5"/>
  </r>
  <r>
    <s v="2021-07-02T18:23:22.670"/>
    <s v="2021-07-02"/>
    <s v="18:23:22.670"/>
    <x v="90"/>
    <x v="2"/>
    <s v="2021-07-02 18:23:23"/>
    <x v="6"/>
    <x v="0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d v="1899-12-30T00:05:45"/>
    <s v="2021-07-02T18:36:35.750"/>
    <s v="18:36:35.750"/>
    <s v="2021-07-02"/>
    <d v="1899-12-30T18:36:36"/>
    <s v="2021-07-02 18:36:36"/>
    <d v="1899-12-30T00:05:14"/>
    <x v="144"/>
    <n v="13.216666666666667"/>
    <x v="0"/>
    <x v="0"/>
    <n v="1"/>
    <n v="0"/>
    <x v="0"/>
    <x v="69"/>
    <x v="0"/>
    <x v="0"/>
    <n v="395"/>
    <n v="384"/>
    <x v="4189"/>
    <x v="6"/>
  </r>
  <r>
    <s v="2021-07-11T12:19:42.002"/>
    <s v="2021-07-11"/>
    <s v="12:19:42.002"/>
    <x v="81"/>
    <x v="2"/>
    <s v="2021-07-11 12:19:42"/>
    <x v="4"/>
    <x v="1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d v="1899-12-30T00:01:35"/>
    <s v="2021-07-11T12:46:55.196"/>
    <s v="12:46:55.196"/>
    <s v="2021-07-11"/>
    <d v="1899-12-30T12:46:55"/>
    <s v="2021-07-11 12:46:55"/>
    <d v="1899-12-30T00:08:43"/>
    <x v="1533"/>
    <n v="27.216666666666665"/>
    <x v="0"/>
    <x v="0"/>
    <n v="1"/>
    <n v="0"/>
    <x v="0"/>
    <x v="90"/>
    <x v="0"/>
    <x v="0"/>
    <n v="530"/>
    <n v="491"/>
    <x v="4190"/>
    <x v="48"/>
  </r>
  <r>
    <s v="2021-07-14T18:26:04.944"/>
    <s v="2021-07-14"/>
    <s v="18:26:04.944"/>
    <x v="78"/>
    <x v="2"/>
    <s v="2021-07-14 18:26:05"/>
    <x v="1"/>
    <x v="0"/>
    <d v="1899-12-30T18:26:05"/>
    <x v="2"/>
    <x v="2820"/>
    <x v="2"/>
    <s v="HSR Layout"/>
    <x v="3"/>
    <n v="294389"/>
    <s v="['Tender Coconut-1 Pc', 'Fanta Can-300 Ml', 'Coca Cola Zero Can-300 Ml', 'Green Pear Imported-2 Pcs', 'Papaya-1 Pc']"/>
    <x v="2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d v="1899-12-30T00:01:36"/>
    <s v="2021-07-14T18:48:23.368"/>
    <s v="18:48:23.368"/>
    <s v="2021-07-14"/>
    <d v="1899-12-30T18:48:23"/>
    <s v="2021-07-14 18:48:23"/>
    <d v="1899-12-30T00:07:42"/>
    <x v="1388"/>
    <n v="22.3"/>
    <x v="0"/>
    <x v="0"/>
    <n v="1"/>
    <n v="0"/>
    <x v="0"/>
    <x v="661"/>
    <x v="0"/>
    <x v="0"/>
    <n v="392"/>
    <n v="370"/>
    <x v="4191"/>
    <x v="64"/>
  </r>
  <r>
    <s v="2021-07-16T19:03:58.940"/>
    <s v="2021-07-16"/>
    <s v="19:03:58.940"/>
    <x v="76"/>
    <x v="2"/>
    <s v="2021-07-16 19:03:59"/>
    <x v="6"/>
    <x v="0"/>
    <d v="1899-12-30T19:03:59"/>
    <x v="2"/>
    <x v="2820"/>
    <x v="2"/>
    <s v="HSR Layout"/>
    <x v="3"/>
    <n v="295985"/>
    <s v="['Classic Ultra Milds-Pack of 10', 'Kinley Extra Punch Soda-750 Ml']"/>
    <x v="0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d v="1899-12-30T00:08:53"/>
    <s v="2021-07-16T19:24:49.479"/>
    <s v="19:24:49.479"/>
    <s v="2021-07-16"/>
    <d v="1899-12-30T19:24:49"/>
    <s v="2021-07-16 19:24:49"/>
    <d v="1899-12-30T00:09:39"/>
    <x v="1387"/>
    <n v="20.833333333333332"/>
    <x v="0"/>
    <x v="0"/>
    <n v="1"/>
    <n v="0"/>
    <x v="0"/>
    <x v="16"/>
    <x v="2"/>
    <x v="216"/>
    <n v="210"/>
    <n v="210"/>
    <x v="5"/>
    <x v="5"/>
  </r>
  <r>
    <s v="2021-07-17T18:52:14.112"/>
    <s v="2021-07-17"/>
    <s v="18:52:14.112"/>
    <x v="75"/>
    <x v="2"/>
    <s v="2021-07-17 18:52:14"/>
    <x v="5"/>
    <x v="1"/>
    <d v="1899-12-30T18:52:14"/>
    <x v="2"/>
    <x v="2820"/>
    <x v="2"/>
    <s v="HSR Layout"/>
    <x v="3"/>
    <n v="296780"/>
    <s v="['Classic Ultra Milds-Pack of 10', 'Lays Classic Salted Potato Chips-78 Gms', 'Thums Up Pet Bottle-750 Ml']"/>
    <x v="5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d v="1899-12-30T00:04:55"/>
    <s v="2021-07-17T19:13:49.905"/>
    <s v="19:13:49.905"/>
    <s v="2021-07-17"/>
    <d v="1899-12-30T19:13:50"/>
    <s v="2021-07-17 19:13:50"/>
    <d v="1899-12-30T00:08:46"/>
    <x v="801"/>
    <n v="21.6"/>
    <x v="0"/>
    <x v="0"/>
    <n v="1"/>
    <n v="0"/>
    <x v="0"/>
    <x v="28"/>
    <x v="32"/>
    <x v="1947"/>
    <n v="297"/>
    <n v="283"/>
    <x v="4192"/>
    <x v="19"/>
  </r>
  <r>
    <s v="2021-07-19T15:09:24.847"/>
    <s v="2021-07-19"/>
    <s v="15:09:24.847"/>
    <x v="73"/>
    <x v="2"/>
    <s v="2021-07-19 15:09:25"/>
    <x v="3"/>
    <x v="0"/>
    <d v="1899-12-30T15:09:25"/>
    <x v="3"/>
    <x v="2820"/>
    <x v="2"/>
    <s v="HSR Layout"/>
    <x v="3"/>
    <n v="298284"/>
    <s v="['Tender Coconut-1 Pc', 'Classic Ultra Milds-Pack of 10']"/>
    <x v="0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d v="1899-12-30T00:04:25"/>
    <s v="2021-07-19T15:23:37.340"/>
    <s v="15:23:37.340"/>
    <s v="2021-07-19"/>
    <d v="1899-12-30T15:23:37"/>
    <s v="2021-07-19 15:23:37"/>
    <d v="1899-12-30T00:08:20"/>
    <x v="275"/>
    <n v="14.2"/>
    <x v="0"/>
    <x v="0"/>
    <n v="1"/>
    <n v="0"/>
    <x v="0"/>
    <x v="138"/>
    <x v="2"/>
    <x v="850"/>
    <n v="274"/>
    <n v="274"/>
    <x v="5"/>
    <x v="5"/>
  </r>
  <r>
    <s v="2021-07-21T00:14:24.067"/>
    <s v="2021-07-21"/>
    <s v="00:14:24.067"/>
    <x v="71"/>
    <x v="2"/>
    <s v="2021-07-21 00:14:24"/>
    <x v="1"/>
    <x v="0"/>
    <d v="1899-12-30T00:14:24"/>
    <x v="0"/>
    <x v="2820"/>
    <x v="2"/>
    <s v="HSR Layout"/>
    <x v="3"/>
    <n v="299481"/>
    <s v="['Classic Ultra Milds-Pack of 10', 'Coca Cola Can-300 Ml']"/>
    <x v="0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d v="1899-12-30T00:03:09"/>
    <s v="2021-07-21T00:26:47.686"/>
    <s v="00:26:47.686"/>
    <s v="2021-07-21"/>
    <d v="1899-12-30T00:26:48"/>
    <s v="2021-07-21 00:26:48"/>
    <d v="1899-12-30T00:05:28"/>
    <x v="1018"/>
    <n v="12.4"/>
    <x v="0"/>
    <x v="0"/>
    <n v="1"/>
    <n v="0"/>
    <x v="0"/>
    <x v="141"/>
    <x v="13"/>
    <x v="345"/>
    <n v="318"/>
    <n v="318"/>
    <x v="5"/>
    <x v="5"/>
  </r>
  <r>
    <s v="2021-07-23T21:25:09.443"/>
    <s v="2021-07-23"/>
    <s v="21:25:09.443"/>
    <x v="69"/>
    <x v="2"/>
    <s v="2021-07-23 21:25:09"/>
    <x v="6"/>
    <x v="0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d v="1899-12-30T00:09:07"/>
    <s v="2021-07-23T21:52:20.541"/>
    <s v="21:52:20.541"/>
    <s v="2021-07-23"/>
    <d v="1899-12-30T21:52:21"/>
    <s v="2021-07-23 21:52:21"/>
    <d v="1899-12-30T00:05:26"/>
    <x v="912"/>
    <n v="27.2"/>
    <x v="0"/>
    <x v="0"/>
    <n v="1"/>
    <n v="0"/>
    <x v="0"/>
    <x v="182"/>
    <x v="2"/>
    <x v="243"/>
    <n v="292"/>
    <n v="292"/>
    <x v="5"/>
    <x v="5"/>
  </r>
  <r>
    <s v="2021-02-28T09:09:18.291"/>
    <s v="2021-02-28"/>
    <s v="09:09:18.291"/>
    <x v="214"/>
    <x v="7"/>
    <s v="2021-02-28 09:09:18"/>
    <x v="4"/>
    <x v="1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d v="1899-12-30T00:08:14"/>
    <s v="2021-02-28T09:22:59.906"/>
    <s v="09:22:59.906"/>
    <s v="2021-02-28"/>
    <d v="1899-12-30T09:23:00"/>
    <s v="2021-02-28 09:23:00"/>
    <d v="1899-12-30T00:04:51"/>
    <x v="193"/>
    <n v="13.7"/>
    <x v="0"/>
    <x v="0"/>
    <n v="1"/>
    <n v="0"/>
    <x v="2"/>
    <x v="99"/>
    <x v="2"/>
    <x v="25"/>
    <n v="191"/>
    <n v="191"/>
    <x v="5"/>
    <x v="5"/>
  </r>
  <r>
    <s v="2021-03-16T11:44:17.345"/>
    <s v="2021-03-16"/>
    <s v="11:44:17.345"/>
    <x v="198"/>
    <x v="6"/>
    <s v="2021-03-16 11:44:17"/>
    <x v="2"/>
    <x v="0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d v="1899-12-30T00:10:31"/>
    <s v="2021-03-16T12:06:37.854"/>
    <s v="12:06:37.854"/>
    <s v="2021-03-16"/>
    <d v="1899-12-30T12:06:38"/>
    <s v="2021-03-16 12:06:38"/>
    <d v="1899-12-30T00:06:49"/>
    <x v="1009"/>
    <n v="22.35"/>
    <x v="0"/>
    <x v="0"/>
    <n v="1"/>
    <n v="0"/>
    <x v="0"/>
    <x v="544"/>
    <x v="2"/>
    <x v="454"/>
    <n v="176"/>
    <n v="176"/>
    <x v="5"/>
    <x v="5"/>
  </r>
  <r>
    <s v="2021-03-20T16:21:49.787"/>
    <s v="2021-03-20"/>
    <s v="16:21:49.787"/>
    <x v="194"/>
    <x v="6"/>
    <s v="2021-03-20 16:21:50"/>
    <x v="5"/>
    <x v="1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d v="1899-12-30T00:10:57"/>
    <s v="2021-03-20T16:37:29.710"/>
    <s v="16:37:29.710"/>
    <s v="2021-03-20"/>
    <d v="1899-12-30T16:37:30"/>
    <s v="2021-03-20 16:37:30"/>
    <d v="1899-12-30T00:04:28"/>
    <x v="214"/>
    <n v="15.666666666666666"/>
    <x v="0"/>
    <x v="0"/>
    <n v="1"/>
    <n v="0"/>
    <x v="1"/>
    <x v="359"/>
    <x v="2"/>
    <x v="523"/>
    <n v="227"/>
    <n v="227"/>
    <x v="5"/>
    <x v="5"/>
  </r>
  <r>
    <s v="2021-03-27T19:53:09.078"/>
    <s v="2021-03-27"/>
    <s v="19:53:09.078"/>
    <x v="187"/>
    <x v="6"/>
    <s v="2021-03-27 19:53:09"/>
    <x v="5"/>
    <x v="1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d v="1899-12-30T00:05:24"/>
    <s v="2021-03-27T20:04:22.123"/>
    <s v="20:04:22.123"/>
    <s v="2021-03-27"/>
    <d v="1899-12-30T20:04:22"/>
    <s v="2021-03-27 20:04:22"/>
    <d v="1899-12-30T00:05:29"/>
    <x v="814"/>
    <n v="11.216666666666667"/>
    <x v="0"/>
    <x v="0"/>
    <n v="1"/>
    <n v="0"/>
    <x v="0"/>
    <x v="72"/>
    <x v="2"/>
    <x v="167"/>
    <n v="313"/>
    <n v="313"/>
    <x v="5"/>
    <x v="5"/>
  </r>
  <r>
    <s v="2021-04-12T12:47:32.707"/>
    <s v="2021-04-12"/>
    <s v="12:47:32.707"/>
    <x v="171"/>
    <x v="5"/>
    <s v="2021-04-12 12:47:33"/>
    <x v="3"/>
    <x v="0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d v="1899-12-30T00:02:00"/>
    <s v="2021-04-12T13:23:20.128"/>
    <s v="13:23:20.128"/>
    <s v="2021-04-12"/>
    <d v="1899-12-30T13:23:20"/>
    <s v="2021-04-12 13:23:20"/>
    <d v="1899-12-30T00:07:51"/>
    <x v="601"/>
    <n v="35.783333333333331"/>
    <x v="0"/>
    <x v="0"/>
    <n v="1"/>
    <n v="0"/>
    <x v="1"/>
    <x v="219"/>
    <x v="2"/>
    <x v="252"/>
    <n v="273"/>
    <n v="267"/>
    <x v="4193"/>
    <x v="55"/>
  </r>
  <r>
    <s v="2021-04-17T10:46:16.330"/>
    <s v="2021-04-17"/>
    <s v="10:46:16.330"/>
    <x v="166"/>
    <x v="5"/>
    <s v="2021-04-17 10:46:16"/>
    <x v="5"/>
    <x v="1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d v="1899-12-30T00:02:31"/>
    <s v="2021-04-17T11:12:31.578"/>
    <s v="11:12:31.578"/>
    <s v="2021-04-17"/>
    <d v="1899-12-30T11:12:32"/>
    <s v="2021-04-17 11:12:32"/>
    <d v="1899-12-30T00:04:36"/>
    <x v="362"/>
    <n v="26.266666666666666"/>
    <x v="0"/>
    <x v="0"/>
    <n v="1"/>
    <n v="0"/>
    <x v="1"/>
    <x v="413"/>
    <x v="2"/>
    <x v="997"/>
    <n v="365"/>
    <n v="365"/>
    <x v="5"/>
    <x v="5"/>
  </r>
  <r>
    <s v="2021-06-22T15:22:01.011"/>
    <s v="2021-06-22"/>
    <s v="15:22:01.011"/>
    <x v="100"/>
    <x v="3"/>
    <s v="2021-06-22 15:22:01"/>
    <x v="2"/>
    <x v="0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d v="1899-12-30T00:01:41"/>
    <s v="2021-06-22T15:51:20.751"/>
    <s v="15:51:20.751"/>
    <s v="2021-06-22"/>
    <d v="1899-12-30T15:51:21"/>
    <s v="2021-06-22 15:51:21"/>
    <d v="1899-12-30T00:06:17"/>
    <x v="512"/>
    <n v="29.333333333333332"/>
    <x v="0"/>
    <x v="0"/>
    <n v="1"/>
    <n v="0"/>
    <x v="1"/>
    <x v="133"/>
    <x v="2"/>
    <x v="225"/>
    <n v="270"/>
    <n v="270"/>
    <x v="5"/>
    <x v="5"/>
  </r>
  <r>
    <s v="2021-06-26T17:56:45.899"/>
    <s v="2021-06-26"/>
    <s v="17:56:45.899"/>
    <x v="96"/>
    <x v="3"/>
    <s v="2021-06-26 17:56:46"/>
    <x v="5"/>
    <x v="1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d v="1899-12-30T00:03:43"/>
    <s v="2021-06-26T18:08:19.339"/>
    <s v="18:08:19.339"/>
    <s v="2021-06-26"/>
    <d v="1899-12-30T18:08:19"/>
    <s v="2021-06-26 18:08:19"/>
    <d v="1899-12-30T00:04:21"/>
    <x v="1085"/>
    <n v="11.55"/>
    <x v="0"/>
    <x v="0"/>
    <n v="1"/>
    <n v="0"/>
    <x v="1"/>
    <x v="831"/>
    <x v="2"/>
    <x v="509"/>
    <n v="317"/>
    <n v="305"/>
    <x v="1506"/>
    <x v="9"/>
  </r>
  <r>
    <s v="2021-07-25T09:03:08.479"/>
    <s v="2021-07-25"/>
    <s v="09:03:08.479"/>
    <x v="67"/>
    <x v="2"/>
    <s v="2021-07-25 09:03:08"/>
    <x v="4"/>
    <x v="1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d v="1899-12-30T00:02:23"/>
    <s v="2021-07-25T09:19:10.419"/>
    <s v="09:19:10.419"/>
    <s v="2021-07-25"/>
    <d v="1899-12-30T09:19:10"/>
    <s v="2021-07-25 09:19:10"/>
    <d v="1899-12-30T00:03:53"/>
    <x v="585"/>
    <n v="16.033333333333335"/>
    <x v="0"/>
    <x v="0"/>
    <n v="1"/>
    <n v="0"/>
    <x v="1"/>
    <x v="103"/>
    <x v="2"/>
    <x v="422"/>
    <n v="360"/>
    <n v="360"/>
    <x v="5"/>
    <x v="5"/>
  </r>
  <r>
    <s v="2021-08-21T09:57:32.102"/>
    <s v="2021-08-21"/>
    <s v="09:57:32.102"/>
    <x v="40"/>
    <x v="1"/>
    <s v="2021-08-21 09:57:32"/>
    <x v="5"/>
    <x v="1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d v="1899-12-30T00:03:59"/>
    <s v="2021-08-21T10:13:26.146"/>
    <s v="10:13:26.146"/>
    <s v="2021-08-21"/>
    <d v="1899-12-30T10:13:26"/>
    <s v="2021-08-21 10:13:26"/>
    <d v="1899-12-30T00:04:10"/>
    <x v="141"/>
    <n v="15.9"/>
    <x v="0"/>
    <x v="0"/>
    <n v="1"/>
    <n v="0"/>
    <x v="0"/>
    <x v="277"/>
    <x v="2"/>
    <x v="415"/>
    <n v="224"/>
    <n v="96"/>
    <x v="4194"/>
    <x v="157"/>
  </r>
  <r>
    <s v="2021-08-24T10:24:36.278"/>
    <s v="2021-08-24"/>
    <s v="10:24:36.278"/>
    <x v="37"/>
    <x v="1"/>
    <s v="2021-08-24 10:24:36"/>
    <x v="2"/>
    <x v="0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d v="1899-12-30T00:01:44"/>
    <s v="2021-08-24T10:39:33.197"/>
    <s v="10:39:33.197"/>
    <s v="2021-08-24"/>
    <d v="1899-12-30T10:39:33"/>
    <s v="2021-08-24 10:39:33"/>
    <d v="1899-12-30T00:06:16"/>
    <x v="45"/>
    <n v="14.95"/>
    <x v="0"/>
    <x v="0"/>
    <n v="1"/>
    <n v="0"/>
    <x v="1"/>
    <x v="254"/>
    <x v="0"/>
    <x v="0"/>
    <n v="251"/>
    <n v="106"/>
    <x v="4195"/>
    <x v="207"/>
  </r>
  <r>
    <s v="2021-09-04T09:30:47.585"/>
    <s v="2021-09-04"/>
    <s v="09:30:47.585"/>
    <x v="26"/>
    <x v="0"/>
    <s v="2021-09-04 09:30:48"/>
    <x v="5"/>
    <x v="1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d v="1899-12-30T00:05:08"/>
    <s v="2021-09-04T09:47:44.642"/>
    <s v="09:47:44.642"/>
    <s v="2021-09-04"/>
    <d v="1899-12-30T09:47:45"/>
    <s v="2021-09-04 09:47:45"/>
    <d v="1899-12-30T00:08:42"/>
    <x v="60"/>
    <n v="16.95"/>
    <x v="0"/>
    <x v="0"/>
    <n v="1"/>
    <n v="0"/>
    <x v="1"/>
    <x v="465"/>
    <x v="0"/>
    <x v="0"/>
    <n v="303"/>
    <n v="239"/>
    <x v="4196"/>
    <x v="109"/>
  </r>
  <r>
    <s v="2021-09-18T10:14:24.958"/>
    <s v="2021-09-18"/>
    <s v="10:14:24.958"/>
    <x v="12"/>
    <x v="0"/>
    <s v="2021-09-18 10:14:25"/>
    <x v="5"/>
    <x v="1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d v="1899-12-30T00:04:37"/>
    <s v="2021-09-18T10:34:36.410"/>
    <s v="10:34:36.410"/>
    <s v="2021-09-18"/>
    <d v="1899-12-30T10:34:36"/>
    <s v="2021-09-18 10:34:36"/>
    <d v="1899-12-30T00:13:44"/>
    <x v="188"/>
    <n v="20.183333333333334"/>
    <x v="0"/>
    <x v="0"/>
    <n v="1"/>
    <n v="0"/>
    <x v="0"/>
    <x v="299"/>
    <x v="0"/>
    <x v="0"/>
    <n v="188"/>
    <n v="180"/>
    <x v="3515"/>
    <x v="70"/>
  </r>
  <r>
    <s v="2021-09-19T13:03:48.049"/>
    <s v="2021-09-19"/>
    <s v="13:03:48.049"/>
    <x v="11"/>
    <x v="0"/>
    <s v="2021-09-19 13:03:48"/>
    <x v="4"/>
    <x v="1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d v="1899-12-30T00:04:00"/>
    <s v="2021-09-19T13:17:09.840"/>
    <s v="13:17:09.840"/>
    <s v="2021-09-19"/>
    <d v="1899-12-30T13:17:10"/>
    <s v="2021-09-19 13:17:10"/>
    <d v="1899-12-30T00:04:02"/>
    <x v="1112"/>
    <n v="13.366666666666667"/>
    <x v="0"/>
    <x v="0"/>
    <n v="1"/>
    <n v="0"/>
    <x v="2"/>
    <x v="197"/>
    <x v="0"/>
    <x v="0"/>
    <n v="348"/>
    <n v="323"/>
    <x v="4197"/>
    <x v="22"/>
  </r>
  <r>
    <s v="2021-09-21T20:58:20.533"/>
    <s v="2021-09-21"/>
    <s v="20:58:20.533"/>
    <x v="9"/>
    <x v="0"/>
    <s v="2021-09-21 20:58:21"/>
    <x v="2"/>
    <x v="0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d v="1899-12-30T00:07:51"/>
    <s v="2021-09-21T21:17:35.952"/>
    <s v="21:17:35.952"/>
    <s v="2021-09-21"/>
    <d v="1899-12-30T21:17:36"/>
    <s v="2021-09-21 21:17:36"/>
    <d v="1899-12-30T00:04:27"/>
    <x v="120"/>
    <n v="19.25"/>
    <x v="0"/>
    <x v="0"/>
    <n v="1"/>
    <n v="0"/>
    <x v="1"/>
    <x v="416"/>
    <x v="0"/>
    <x v="0"/>
    <n v="164"/>
    <n v="86"/>
    <x v="4198"/>
    <x v="90"/>
  </r>
  <r>
    <s v="2021-02-28T08:44:14.180"/>
    <s v="2021-02-28"/>
    <s v="08:44:14.180"/>
    <x v="214"/>
    <x v="7"/>
    <s v="2021-02-28 08:44:14"/>
    <x v="4"/>
    <x v="1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d v="1899-12-30T00:09:06"/>
    <s v="2021-02-28T09:21:32.896"/>
    <s v="09:21:32.896"/>
    <s v="2021-02-28"/>
    <d v="1899-12-30T09:21:33"/>
    <s v="2021-02-28 09:21:33"/>
    <d v="1899-12-30T00:26:56"/>
    <x v="1705"/>
    <n v="37.31666666666667"/>
    <x v="0"/>
    <x v="0"/>
    <n v="1"/>
    <n v="0"/>
    <x v="0"/>
    <x v="3"/>
    <x v="2"/>
    <x v="24"/>
    <n v="184"/>
    <n v="184"/>
    <x v="5"/>
    <x v="5"/>
  </r>
  <r>
    <s v="2021-03-06T12:13:56.418"/>
    <s v="2021-03-06"/>
    <s v="12:13:56.418"/>
    <x v="208"/>
    <x v="6"/>
    <s v="2021-03-06 12:13:56"/>
    <x v="5"/>
    <x v="1"/>
    <d v="1899-12-30T12:13:56"/>
    <x v="3"/>
    <x v="2822"/>
    <x v="2"/>
    <s v="HSR Layout"/>
    <x v="2"/>
    <n v="199068"/>
    <s v="['Coriander Leaves-200 Gms', 'Curry leaves-100 Gms', 'Pudina - Mint Leaves-200 Gms', 'Onion-1 Kg']"/>
    <x v="7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d v="1899-12-30T00:20:11"/>
    <s v="2021-03-06T12:40:15.823"/>
    <s v="12:40:15.823"/>
    <s v="2021-03-06"/>
    <d v="1899-12-30T12:40:16"/>
    <s v="2021-03-06 12:40:16"/>
    <d v="1899-12-30T00:05:42"/>
    <x v="161"/>
    <n v="26.333333333333332"/>
    <x v="0"/>
    <x v="0"/>
    <n v="1"/>
    <n v="0"/>
    <x v="0"/>
    <x v="283"/>
    <x v="2"/>
    <x v="247"/>
    <n v="136"/>
    <n v="136"/>
    <x v="5"/>
    <x v="5"/>
  </r>
  <r>
    <s v="2021-03-28T10:07:10.648"/>
    <s v="2021-03-28"/>
    <s v="10:07:10.648"/>
    <x v="186"/>
    <x v="6"/>
    <s v="2021-03-28 10:07:11"/>
    <x v="4"/>
    <x v="1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d v="1899-12-30T00:11:44"/>
    <s v="2021-03-28T10:29:53.988"/>
    <s v="10:29:53.988"/>
    <s v="2021-03-28"/>
    <d v="1899-12-30T10:29:54"/>
    <s v="2021-03-28 10:29:54"/>
    <d v="1899-12-30T00:07:21"/>
    <x v="1089"/>
    <n v="22.716666666666665"/>
    <x v="0"/>
    <x v="0"/>
    <n v="1"/>
    <n v="0"/>
    <x v="1"/>
    <x v="426"/>
    <x v="2"/>
    <x v="485"/>
    <n v="202"/>
    <n v="202"/>
    <x v="5"/>
    <x v="5"/>
  </r>
  <r>
    <s v="2021-04-15T08:33:12.830"/>
    <s v="2021-04-15"/>
    <s v="08:33:12.830"/>
    <x v="168"/>
    <x v="5"/>
    <s v="2021-04-15 08:33:13"/>
    <x v="0"/>
    <x v="0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d v="1899-12-30T00:18:29"/>
    <s v="2021-04-15T09:06:48.092"/>
    <s v="09:06:48.092"/>
    <s v="2021-04-15"/>
    <d v="1899-12-30T09:06:48"/>
    <s v="2021-04-15 09:06:48"/>
    <d v="1899-12-30T00:05:57"/>
    <x v="646"/>
    <n v="33.583333333333336"/>
    <x v="0"/>
    <x v="0"/>
    <n v="1"/>
    <n v="0"/>
    <x v="0"/>
    <x v="1219"/>
    <x v="2"/>
    <x v="1948"/>
    <n v="936"/>
    <n v="936"/>
    <x v="5"/>
    <x v="5"/>
  </r>
  <r>
    <s v="2021-05-14T18:27:44.465"/>
    <s v="2021-05-14"/>
    <s v="18:27:44.465"/>
    <x v="139"/>
    <x v="4"/>
    <s v="2021-05-14 18:27:44"/>
    <x v="6"/>
    <x v="0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d v="1899-12-30T00:08:43"/>
    <s v="2021-05-14T19:10:24.540"/>
    <s v="19:10:24.540"/>
    <s v="2021-05-14"/>
    <d v="1899-12-30T19:10:25"/>
    <s v="2021-05-14 19:10:25"/>
    <d v="1899-12-30T00:05:55"/>
    <x v="1379"/>
    <n v="42.68333333333333"/>
    <x v="0"/>
    <x v="0"/>
    <n v="1"/>
    <n v="0"/>
    <x v="2"/>
    <x v="624"/>
    <x v="0"/>
    <x v="0"/>
    <n v="1139"/>
    <n v="1139"/>
    <x v="5"/>
    <x v="5"/>
  </r>
  <r>
    <s v="2021-05-26T21:56:29.662"/>
    <s v="2021-05-26"/>
    <s v="21:56:29.662"/>
    <x v="127"/>
    <x v="4"/>
    <s v="2021-05-26 21:56:30"/>
    <x v="1"/>
    <x v="0"/>
    <d v="1899-12-30T21:56:30"/>
    <x v="1"/>
    <x v="2822"/>
    <x v="2"/>
    <s v="HSR Layout"/>
    <x v="2"/>
    <n v="255831"/>
    <s v="['Bisleri Mineral Water-2 Ltrs', 'Hoegaarden Non Alcoholic Beer 330 Ml-330 Ml', 'Eggs-30 Pcs']"/>
    <x v="5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d v="1899-12-30T00:03:24"/>
    <s v="2021-05-26T22:11:49.694"/>
    <s v="22:11:49.694"/>
    <s v="2021-05-26"/>
    <d v="1899-12-30T22:11:50"/>
    <s v="2021-05-26 22:11:50"/>
    <d v="1899-12-30T00:06:10"/>
    <x v="439"/>
    <n v="15.333333333333334"/>
    <x v="0"/>
    <x v="0"/>
    <n v="1"/>
    <n v="0"/>
    <x v="1"/>
    <x v="258"/>
    <x v="2"/>
    <x v="155"/>
    <n v="334"/>
    <n v="234"/>
    <x v="4199"/>
    <x v="88"/>
  </r>
  <r>
    <s v="2021-06-14T19:04:52.674"/>
    <s v="2021-06-14"/>
    <s v="19:04:52.674"/>
    <x v="108"/>
    <x v="3"/>
    <s v="2021-06-14 19:04:53"/>
    <x v="3"/>
    <x v="0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d v="1899-12-30T00:04:46"/>
    <s v="2021-06-14T19:22:53.262"/>
    <s v="19:22:53.262"/>
    <s v="2021-06-14"/>
    <d v="1899-12-30T19:22:53"/>
    <s v="2021-06-14 19:22:53"/>
    <d v="1899-12-30T00:09:07"/>
    <x v="34"/>
    <n v="18"/>
    <x v="0"/>
    <x v="0"/>
    <n v="1"/>
    <n v="0"/>
    <x v="1"/>
    <x v="987"/>
    <x v="0"/>
    <x v="0"/>
    <n v="780"/>
    <n v="775"/>
    <x v="4200"/>
    <x v="17"/>
  </r>
  <r>
    <s v="2021-06-20T14:51:27.086"/>
    <s v="2021-06-20"/>
    <s v="14:51:27.086"/>
    <x v="102"/>
    <x v="3"/>
    <s v="2021-06-20 14:51:27"/>
    <x v="4"/>
    <x v="1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d v="1899-12-30T00:06:33"/>
    <s v="2021-06-20T15:08:35.225"/>
    <s v="15:08:35.225"/>
    <s v="2021-06-20"/>
    <d v="1899-12-30T15:08:35"/>
    <s v="2021-06-20 15:08:35"/>
    <d v="1899-12-30T00:05:53"/>
    <x v="640"/>
    <n v="17.133333333333333"/>
    <x v="0"/>
    <x v="0"/>
    <n v="1"/>
    <n v="0"/>
    <x v="1"/>
    <x v="57"/>
    <x v="0"/>
    <x v="0"/>
    <n v="425"/>
    <n v="420"/>
    <x v="3893"/>
    <x v="17"/>
  </r>
  <r>
    <s v="2021-06-26T09:45:32.110"/>
    <s v="2021-06-26"/>
    <s v="09:45:32.110"/>
    <x v="96"/>
    <x v="3"/>
    <s v="2021-06-26 09:45:32"/>
    <x v="5"/>
    <x v="1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d v="1899-12-30T00:07:34"/>
    <s v="2021-06-26T10:11:39.112"/>
    <s v="10:11:39.112"/>
    <s v="2021-06-26"/>
    <d v="1899-12-30T10:11:39"/>
    <s v="2021-06-26 10:11:39"/>
    <d v="1899-12-30T00:07:05"/>
    <x v="1704"/>
    <n v="26.116666666666667"/>
    <x v="0"/>
    <x v="0"/>
    <n v="1"/>
    <n v="0"/>
    <x v="2"/>
    <x v="223"/>
    <x v="0"/>
    <x v="0"/>
    <n v="437"/>
    <n v="437"/>
    <x v="5"/>
    <x v="5"/>
  </r>
  <r>
    <s v="2021-06-27T11:52:33.167"/>
    <s v="2021-06-27"/>
    <s v="11:52:33.167"/>
    <x v="95"/>
    <x v="3"/>
    <s v="2021-06-27 11:52:33"/>
    <x v="4"/>
    <x v="1"/>
    <d v="1899-12-30T11:52:33"/>
    <x v="4"/>
    <x v="2822"/>
    <x v="2"/>
    <s v="HSR Layout"/>
    <x v="2"/>
    <n v="280366"/>
    <s v="['Licious Freshwater Catla - Bengali Cut (Without Head)-500 Gms']"/>
    <x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d v="1899-12-30T00:05:37"/>
    <s v="2021-06-27T12:14:52.575"/>
    <s v="12:14:52.575"/>
    <s v="2021-06-27"/>
    <d v="1899-12-30T12:14:53"/>
    <s v="2021-06-27 12:14:53"/>
    <d v="1899-12-30T00:05:22"/>
    <x v="1488"/>
    <n v="22.333333333333332"/>
    <x v="0"/>
    <x v="0"/>
    <n v="1"/>
    <n v="0"/>
    <x v="2"/>
    <x v="691"/>
    <x v="0"/>
    <x v="0"/>
    <n v="315"/>
    <n v="315"/>
    <x v="5"/>
    <x v="5"/>
  </r>
  <r>
    <s v="2021-07-10T10:01:23.169"/>
    <s v="2021-07-10"/>
    <s v="10:01:23.169"/>
    <x v="82"/>
    <x v="2"/>
    <s v="2021-07-10 10:01:23"/>
    <x v="5"/>
    <x v="1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d v="1899-12-30T00:05:03"/>
    <s v="2021-07-10T10:30:02.648"/>
    <s v="10:30:02.648"/>
    <s v="2021-07-10"/>
    <d v="1899-12-30T10:30:03"/>
    <s v="2021-07-10 10:30:03"/>
    <d v="1899-12-30T00:07:09"/>
    <x v="2817"/>
    <n v="28.666666666666668"/>
    <x v="0"/>
    <x v="0"/>
    <n v="1"/>
    <n v="0"/>
    <x v="1"/>
    <x v="1220"/>
    <x v="0"/>
    <x v="0"/>
    <n v="1338"/>
    <n v="1255"/>
    <x v="4201"/>
    <x v="253"/>
  </r>
  <r>
    <s v="2021-07-25T12:02:14.201"/>
    <s v="2021-07-25"/>
    <s v="12:02:14.201"/>
    <x v="67"/>
    <x v="2"/>
    <s v="2021-07-25 12:02:14"/>
    <x v="4"/>
    <x v="1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d v="1899-12-30T00:03:45"/>
    <s v="2021-07-25T12:26:08.156"/>
    <s v="12:26:08.156"/>
    <s v="2021-07-25"/>
    <d v="1899-12-30T12:26:08"/>
    <s v="2021-07-25 12:26:08"/>
    <d v="1899-12-30T00:07:02"/>
    <x v="1083"/>
    <n v="23.9"/>
    <x v="0"/>
    <x v="0"/>
    <n v="1"/>
    <n v="0"/>
    <x v="1"/>
    <x v="599"/>
    <x v="0"/>
    <x v="0"/>
    <n v="1063"/>
    <n v="1063"/>
    <x v="5"/>
    <x v="5"/>
  </r>
  <r>
    <s v="2021-07-30T09:03:20.022"/>
    <s v="2021-07-30"/>
    <s v="09:03:20.022"/>
    <x v="62"/>
    <x v="2"/>
    <s v="2021-07-30 09:03:20"/>
    <x v="6"/>
    <x v="0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d v="1899-12-30T00:03:00"/>
    <s v="2021-07-30T09:17:45.640"/>
    <s v="09:17:45.640"/>
    <s v="2021-07-30"/>
    <d v="1899-12-30T09:17:46"/>
    <s v="2021-07-30 09:17:46"/>
    <d v="1899-12-30T00:06:36"/>
    <x v="644"/>
    <n v="14.433333333333334"/>
    <x v="0"/>
    <x v="0"/>
    <n v="1"/>
    <n v="0"/>
    <x v="2"/>
    <x v="566"/>
    <x v="2"/>
    <x v="457"/>
    <n v="331"/>
    <n v="301"/>
    <x v="760"/>
    <x v="45"/>
  </r>
  <r>
    <s v="2021-07-31T17:59:05.129"/>
    <s v="2021-07-31"/>
    <s v="17:59:05.129"/>
    <x v="61"/>
    <x v="2"/>
    <s v="2021-07-31 17:59:05"/>
    <x v="5"/>
    <x v="1"/>
    <d v="1899-12-30T17:59:05"/>
    <x v="2"/>
    <x v="2822"/>
    <x v="2"/>
    <s v="HSR Layout"/>
    <x v="2"/>
    <n v="307284"/>
    <s v="['Amul Chocolate Magic Ice Cream-1 Ltr']"/>
    <x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d v="1899-12-30T00:04:16"/>
    <s v="2021-07-31T18:11:14.808"/>
    <s v="18:11:14.808"/>
    <s v="2021-07-31"/>
    <d v="1899-12-30T18:11:15"/>
    <s v="2021-07-31 18:11:15"/>
    <d v="1899-12-30T00:06:36"/>
    <x v="635"/>
    <n v="12.166666666666666"/>
    <x v="0"/>
    <x v="0"/>
    <n v="1"/>
    <n v="0"/>
    <x v="2"/>
    <x v="169"/>
    <x v="2"/>
    <x v="266"/>
    <n v="215"/>
    <n v="215"/>
    <x v="5"/>
    <x v="5"/>
  </r>
  <r>
    <s v="2021-08-04T12:59:17.206"/>
    <s v="2021-08-04"/>
    <s v="12:59:17.206"/>
    <x v="57"/>
    <x v="1"/>
    <s v="2021-08-04 12:59:17"/>
    <x v="1"/>
    <x v="0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d v="1899-12-30T00:07:11"/>
    <s v="2021-08-04T13:20:38.134"/>
    <s v="13:20:38.134"/>
    <s v="2021-08-04"/>
    <d v="1899-12-30T13:20:38"/>
    <s v="2021-08-04 13:20:38"/>
    <d v="1899-12-30T00:06:05"/>
    <x v="1215"/>
    <n v="21.35"/>
    <x v="0"/>
    <x v="0"/>
    <n v="1"/>
    <n v="0"/>
    <x v="2"/>
    <x v="200"/>
    <x v="0"/>
    <x v="0"/>
    <n v="1155"/>
    <n v="1155"/>
    <x v="5"/>
    <x v="5"/>
  </r>
  <r>
    <s v="2021-08-06T20:11:17.943"/>
    <s v="2021-08-06"/>
    <s v="20:11:17.943"/>
    <x v="55"/>
    <x v="1"/>
    <s v="2021-08-06 20:11:18"/>
    <x v="6"/>
    <x v="0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d v="1899-12-30T00:06:54"/>
    <s v="2021-08-06T20:28:33.357"/>
    <s v="20:28:33.357"/>
    <s v="2021-08-06"/>
    <d v="1899-12-30T20:28:33"/>
    <s v="2021-08-06 20:28:33"/>
    <d v="1899-12-30T00:06:31"/>
    <x v="29"/>
    <n v="17.25"/>
    <x v="0"/>
    <x v="0"/>
    <n v="1"/>
    <n v="0"/>
    <x v="1"/>
    <x v="534"/>
    <x v="0"/>
    <x v="0"/>
    <n v="741"/>
    <n v="741"/>
    <x v="5"/>
    <x v="5"/>
  </r>
  <r>
    <s v="2021-09-07T17:46:40.377"/>
    <s v="2021-09-07"/>
    <s v="17:46:40.377"/>
    <x v="23"/>
    <x v="0"/>
    <s v="2021-09-07 17:46:40"/>
    <x v="2"/>
    <x v="0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d v="1899-12-30T00:00:55"/>
    <s v="2021-09-07T18:01:21.097"/>
    <s v="18:01:21.097"/>
    <s v="2021-09-07"/>
    <d v="1899-12-30T18:01:21"/>
    <s v="2021-09-07 18:01:21"/>
    <d v="1899-12-30T00:08:11"/>
    <x v="711"/>
    <n v="14.683333333333334"/>
    <x v="0"/>
    <x v="0"/>
    <n v="1"/>
    <n v="0"/>
    <x v="1"/>
    <x v="45"/>
    <x v="2"/>
    <x v="558"/>
    <n v="335"/>
    <n v="310"/>
    <x v="252"/>
    <x v="22"/>
  </r>
  <r>
    <s v="2021-09-23T19:52:39.312"/>
    <s v="2021-09-23"/>
    <s v="19:52:39.312"/>
    <x v="7"/>
    <x v="0"/>
    <s v="2021-09-23 19:52:39"/>
    <x v="0"/>
    <x v="0"/>
    <d v="1899-12-30T19:52:39"/>
    <x v="2"/>
    <x v="2822"/>
    <x v="2"/>
    <s v="HSR Layout"/>
    <x v="2"/>
    <n v="361697"/>
    <s v="['Nandini - Shubham Pasteurized Standardized Milk-500 Ml', 'Milky Mist Curd Pouch-500 Gms']"/>
    <x v="0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d v="1899-12-30T00:03:21"/>
    <s v="2021-09-23T20:04:22.433"/>
    <s v="20:04:22.433"/>
    <s v="2021-09-23"/>
    <d v="1899-12-30T20:04:22"/>
    <s v="2021-09-23 20:04:22"/>
    <d v="1899-12-30T00:07:13"/>
    <x v="589"/>
    <n v="11.716666666666667"/>
    <x v="0"/>
    <x v="0"/>
    <n v="1"/>
    <n v="0"/>
    <x v="2"/>
    <x v="42"/>
    <x v="2"/>
    <x v="315"/>
    <n v="109"/>
    <n v="97"/>
    <x v="155"/>
    <x v="9"/>
  </r>
  <r>
    <s v="2021-02-28T00:22:35.815"/>
    <s v="2021-02-28"/>
    <s v="00:22:35.815"/>
    <x v="214"/>
    <x v="7"/>
    <s v="2021-02-28 00:22:36"/>
    <x v="4"/>
    <x v="1"/>
    <d v="1899-12-30T00:22:36"/>
    <x v="0"/>
    <x v="2823"/>
    <x v="0"/>
    <s v="HSR Layout"/>
    <x v="0"/>
    <n v="195642"/>
    <s v="['Afzal Pan Raas Hookah Flavour-1 Pack', 'Afzal Brain Freezer Hookah Flavour-1 Pack']"/>
    <x v="0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d v="1899-12-30T00:07:17"/>
    <s v="2021-02-28T00:44:25.131"/>
    <s v="00:44:25.131"/>
    <s v="2021-02-28"/>
    <d v="1899-12-30T00:44:25"/>
    <s v="2021-02-28 00:44:25"/>
    <d v="1899-12-30T00:13:41"/>
    <x v="1169"/>
    <n v="21.816666666666666"/>
    <x v="0"/>
    <x v="0"/>
    <n v="1"/>
    <n v="0"/>
    <x v="1"/>
    <x v="127"/>
    <x v="59"/>
    <x v="1949"/>
    <n v="357"/>
    <n v="357"/>
    <x v="5"/>
    <x v="5"/>
  </r>
  <r>
    <s v="2021-02-27T23:17:16.893"/>
    <s v="2021-02-27"/>
    <s v="23:17:16.893"/>
    <x v="215"/>
    <x v="7"/>
    <s v="2021-02-27 23:17:17"/>
    <x v="5"/>
    <x v="1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d v="1899-12-30T00:01:53"/>
    <s v="2021-02-27T23:35:38.443"/>
    <s v="23:35:38.443"/>
    <s v="2021-02-27"/>
    <d v="1899-12-30T23:35:38"/>
    <s v="2021-02-27 23:35:38"/>
    <d v="1899-12-30T00:12:52"/>
    <x v="112"/>
    <n v="18.350000000000001"/>
    <x v="0"/>
    <x v="0"/>
    <n v="1"/>
    <n v="0"/>
    <x v="0"/>
    <x v="2"/>
    <x v="42"/>
    <x v="1950"/>
    <n v="299"/>
    <n v="299"/>
    <x v="5"/>
    <x v="5"/>
  </r>
  <r>
    <s v="2021-07-06T23:45:20.113"/>
    <s v="2021-07-06"/>
    <s v="23:45:20.113"/>
    <x v="86"/>
    <x v="2"/>
    <s v="2021-07-06 23:45:20"/>
    <x v="2"/>
    <x v="0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d v="1899-12-30T00:00:33"/>
    <s v="2021-07-07T00:22:18.001"/>
    <s v="00:22:18.001"/>
    <s v="2021-07-07"/>
    <d v="1899-12-30T00:22:18"/>
    <s v="2021-07-07 00:22:18"/>
    <d v="1899-12-30T00:21:12"/>
    <x v="1739"/>
    <n v="36.966666666666669"/>
    <x v="0"/>
    <x v="0"/>
    <n v="1"/>
    <n v="0"/>
    <x v="0"/>
    <x v="161"/>
    <x v="6"/>
    <x v="1951"/>
    <n v="297"/>
    <n v="262"/>
    <x v="2558"/>
    <x v="85"/>
  </r>
  <r>
    <s v="2021-02-27T22:17:26.436"/>
    <s v="2021-02-27"/>
    <s v="22:17:26.436"/>
    <x v="215"/>
    <x v="7"/>
    <s v="2021-02-27 22:17:26"/>
    <x v="5"/>
    <x v="1"/>
    <d v="1899-12-30T22:17:26"/>
    <x v="1"/>
    <x v="2825"/>
    <x v="0"/>
    <s v="HSR Layout"/>
    <x v="2"/>
    <n v="195536"/>
    <s v="['Coca Cola Pet Bottle-600 Ml', 'Onsitego 50% Off AC Service Voucher 1 Pc-1 Pc']"/>
    <x v="0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d v="1899-12-30T00:03:12"/>
    <s v="2021-02-27T22:26:49.375"/>
    <s v="22:26:49.375"/>
    <s v="2021-02-27"/>
    <d v="1899-12-30T22:26:49"/>
    <s v="2021-02-27 22:26:49"/>
    <d v="1899-12-30T00:05:52"/>
    <x v="1584"/>
    <n v="9.3833333333333329"/>
    <x v="0"/>
    <x v="0"/>
    <n v="1"/>
    <n v="0"/>
    <x v="1"/>
    <x v="76"/>
    <x v="2"/>
    <x v="1368"/>
    <n v="63"/>
    <n v="63"/>
    <x v="5"/>
    <x v="5"/>
  </r>
  <r>
    <s v="2021-02-27T21:23:11.072"/>
    <s v="2021-02-27"/>
    <s v="21:23:11.072"/>
    <x v="215"/>
    <x v="7"/>
    <s v="2021-02-27 21:23:11"/>
    <x v="5"/>
    <x v="1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d v="1899-12-30T00:24:49"/>
    <s v="2021-02-27T21:58:50.883"/>
    <s v="21:58:50.883"/>
    <s v="2021-02-27"/>
    <d v="1899-12-30T21:58:51"/>
    <s v="2021-02-27 21:58:51"/>
    <d v="1899-12-30T00:09:10"/>
    <x v="179"/>
    <n v="35.666666666666664"/>
    <x v="0"/>
    <x v="0"/>
    <n v="1"/>
    <n v="0"/>
    <x v="0"/>
    <x v="994"/>
    <x v="2"/>
    <x v="1722"/>
    <n v="863"/>
    <n v="859"/>
    <x v="4202"/>
    <x v="53"/>
  </r>
  <r>
    <s v="2021-03-23T08:56:54.735"/>
    <s v="2021-03-23"/>
    <s v="08:56:54.735"/>
    <x v="191"/>
    <x v="6"/>
    <s v="2021-03-23 08:56:55"/>
    <x v="2"/>
    <x v="0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d v="1899-12-30T00:18:08"/>
    <s v="2021-03-23T09:21:24.370"/>
    <s v="09:21:24.370"/>
    <s v="2021-03-23"/>
    <d v="1899-12-30T09:21:24"/>
    <s v="2021-03-23 09:21:24"/>
    <d v="1899-12-30T00:05:48"/>
    <x v="280"/>
    <n v="24.483333333333334"/>
    <x v="0"/>
    <x v="0"/>
    <n v="1"/>
    <n v="0"/>
    <x v="0"/>
    <x v="677"/>
    <x v="2"/>
    <x v="257"/>
    <n v="665"/>
    <n v="665"/>
    <x v="5"/>
    <x v="5"/>
  </r>
  <r>
    <s v="2021-04-01T10:59:13.298"/>
    <s v="2021-04-01"/>
    <s v="10:59:13.298"/>
    <x v="182"/>
    <x v="5"/>
    <s v="2021-04-01 10:59:13"/>
    <x v="0"/>
    <x v="0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d v="1899-12-30T00:14:53"/>
    <s v="2021-04-01T11:25:41.199"/>
    <s v="11:25:41.199"/>
    <s v="2021-04-01"/>
    <d v="1899-12-30T11:25:41"/>
    <s v="2021-04-01 11:25:41"/>
    <d v="1899-12-30T00:09:39"/>
    <x v="1789"/>
    <n v="26.466666666666665"/>
    <x v="0"/>
    <x v="0"/>
    <n v="1"/>
    <n v="0"/>
    <x v="0"/>
    <x v="938"/>
    <x v="2"/>
    <x v="1952"/>
    <n v="889"/>
    <n v="889"/>
    <x v="5"/>
    <x v="5"/>
  </r>
  <r>
    <s v="2021-04-08T11:21:00.440"/>
    <s v="2021-04-08"/>
    <s v="11:21:00.440"/>
    <x v="175"/>
    <x v="5"/>
    <s v="2021-04-08 11:21:00"/>
    <x v="0"/>
    <x v="0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d v="1899-12-30T00:04:12"/>
    <s v="2021-04-08T11:32:44.553"/>
    <s v="11:32:44.553"/>
    <s v="2021-04-08"/>
    <d v="1899-12-30T11:32:45"/>
    <s v="2021-04-08 11:32:45"/>
    <d v="1899-12-30T00:04:30"/>
    <x v="121"/>
    <n v="11.75"/>
    <x v="0"/>
    <x v="0"/>
    <n v="1"/>
    <n v="0"/>
    <x v="1"/>
    <x v="239"/>
    <x v="2"/>
    <x v="1953"/>
    <n v="699"/>
    <n v="699"/>
    <x v="5"/>
    <x v="5"/>
  </r>
  <r>
    <s v="2021-04-16T17:28:31.023"/>
    <s v="2021-04-16"/>
    <s v="17:28:31.023"/>
    <x v="167"/>
    <x v="5"/>
    <s v="2021-04-16 17:28:31"/>
    <x v="6"/>
    <x v="0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d v="1899-12-30T00:02:17"/>
    <s v="2021-04-16T17:40:32.464"/>
    <s v="17:40:32.464"/>
    <s v="2021-04-16"/>
    <d v="1899-12-30T17:40:32"/>
    <s v="2021-04-16 17:40:32"/>
    <d v="1899-12-30T00:06:01"/>
    <x v="239"/>
    <n v="12.016666666666667"/>
    <x v="0"/>
    <x v="0"/>
    <n v="1"/>
    <n v="0"/>
    <x v="0"/>
    <x v="848"/>
    <x v="2"/>
    <x v="1954"/>
    <n v="984"/>
    <n v="984"/>
    <x v="5"/>
    <x v="5"/>
  </r>
  <r>
    <s v="2021-04-20T20:40:20.187"/>
    <s v="2021-04-20"/>
    <s v="20:40:20.187"/>
    <x v="163"/>
    <x v="5"/>
    <s v="2021-04-20 20:40:20"/>
    <x v="2"/>
    <x v="0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d v="1899-12-30T00:21:07"/>
    <s v="2021-04-20T21:06:15.001"/>
    <s v="21:06:15.001"/>
    <s v="2021-04-20"/>
    <d v="1899-12-30T21:06:15"/>
    <s v="2021-04-20 21:06:15"/>
    <d v="1899-12-30T00:03:51"/>
    <x v="1053"/>
    <n v="25.916666666666668"/>
    <x v="0"/>
    <x v="0"/>
    <n v="1"/>
    <n v="0"/>
    <x v="0"/>
    <x v="808"/>
    <x v="2"/>
    <x v="472"/>
    <n v="940"/>
    <n v="939"/>
    <x v="4203"/>
    <x v="77"/>
  </r>
  <r>
    <s v="2021-04-22T08:27:55.700"/>
    <s v="2021-04-22"/>
    <s v="08:27:55.700"/>
    <x v="161"/>
    <x v="5"/>
    <s v="2021-04-22 08:27:56"/>
    <x v="0"/>
    <x v="0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d v="1899-12-30T00:08:29"/>
    <s v="2021-04-22T08:44:28.069"/>
    <s v="08:44:28.069"/>
    <s v="2021-04-22"/>
    <d v="1899-12-30T08:44:28"/>
    <s v="2021-04-22 08:44:28"/>
    <d v="1899-12-30T00:07:47"/>
    <x v="431"/>
    <n v="16.533333333333335"/>
    <x v="0"/>
    <x v="0"/>
    <n v="1"/>
    <n v="0"/>
    <x v="0"/>
    <x v="236"/>
    <x v="2"/>
    <x v="423"/>
    <n v="423"/>
    <n v="423"/>
    <x v="5"/>
    <x v="5"/>
  </r>
  <r>
    <s v="2021-04-23T12:36:50.873"/>
    <s v="2021-04-23"/>
    <s v="12:36:50.873"/>
    <x v="160"/>
    <x v="5"/>
    <s v="2021-04-23 12:36:51"/>
    <x v="6"/>
    <x v="0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d v="1899-12-30T00:24:26"/>
    <s v="2021-04-23T13:12:20.245"/>
    <s v="13:12:20.245"/>
    <s v="2021-04-23"/>
    <d v="1899-12-30T13:12:20"/>
    <s v="2021-04-23 13:12:20"/>
    <d v="1899-12-30T00:07:05"/>
    <x v="1951"/>
    <n v="35.483333333333334"/>
    <x v="0"/>
    <x v="0"/>
    <n v="1"/>
    <n v="0"/>
    <x v="0"/>
    <x v="930"/>
    <x v="2"/>
    <x v="1955"/>
    <n v="742"/>
    <n v="742"/>
    <x v="5"/>
    <x v="5"/>
  </r>
  <r>
    <s v="2021-04-23T17:32:02.589"/>
    <s v="2021-04-23"/>
    <s v="17:32:02.589"/>
    <x v="160"/>
    <x v="5"/>
    <s v="2021-04-23 17:32:03"/>
    <x v="6"/>
    <x v="0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d v="1899-12-30T00:10:09"/>
    <s v="2021-04-23T18:21:37.205"/>
    <s v="18:21:37.205"/>
    <s v="2021-04-23"/>
    <d v="1899-12-30T18:21:37"/>
    <s v="2021-04-23 18:21:37"/>
    <d v="1899-12-30T00:21:09"/>
    <x v="3020"/>
    <n v="49.56666666666667"/>
    <x v="0"/>
    <x v="0"/>
    <n v="1"/>
    <n v="0"/>
    <x v="1"/>
    <x v="364"/>
    <x v="2"/>
    <x v="944"/>
    <n v="233"/>
    <n v="233"/>
    <x v="5"/>
    <x v="5"/>
  </r>
  <r>
    <s v="2021-04-23T19:40:55.687"/>
    <s v="2021-04-23"/>
    <s v="19:40:55.687"/>
    <x v="160"/>
    <x v="5"/>
    <s v="2021-04-23 19:40:56"/>
    <x v="6"/>
    <x v="0"/>
    <d v="1899-12-30T19:40:56"/>
    <x v="2"/>
    <x v="2826"/>
    <x v="2"/>
    <s v="HSR Layout"/>
    <x v="3"/>
    <n v="233242"/>
    <s v="['Lemon-9 Pcs', 'Imported Orange-2 Pcs', 'Budweiser 0.0 Can 330 Ml-330 Ml']"/>
    <x v="5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d v="1899-12-30T00:01:06"/>
    <s v="2021-04-23T20:19:34.219"/>
    <s v="20:19:34.219"/>
    <s v="2021-04-23"/>
    <d v="1899-12-30T20:19:34"/>
    <s v="2021-04-23 20:19:34"/>
    <d v="1899-12-30T00:03:28"/>
    <x v="3168"/>
    <n v="38.633333333333333"/>
    <x v="0"/>
    <x v="0"/>
    <n v="1"/>
    <n v="0"/>
    <x v="0"/>
    <x v="538"/>
    <x v="45"/>
    <x v="1956"/>
    <n v="229"/>
    <n v="229"/>
    <x v="5"/>
    <x v="5"/>
  </r>
  <r>
    <s v="2021-04-25T20:40:00.678"/>
    <s v="2021-04-25"/>
    <s v="20:40:00.678"/>
    <x v="158"/>
    <x v="5"/>
    <s v="2021-04-25 20:40:01"/>
    <x v="4"/>
    <x v="1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d v="1899-12-30T00:01:01"/>
    <s v="2021-04-25T20:59:05.046"/>
    <s v="20:59:05.046"/>
    <s v="2021-04-25"/>
    <d v="1899-12-30T20:59:05"/>
    <s v="2021-04-25 20:59:05"/>
    <d v="1899-12-30T00:14:12"/>
    <x v="1849"/>
    <n v="19.066666666666666"/>
    <x v="0"/>
    <x v="0"/>
    <n v="1"/>
    <n v="0"/>
    <x v="0"/>
    <x v="227"/>
    <x v="45"/>
    <x v="1608"/>
    <n v="467"/>
    <n v="467"/>
    <x v="5"/>
    <x v="5"/>
  </r>
  <r>
    <s v="2021-05-01T19:58:38.235"/>
    <s v="2021-05-01"/>
    <s v="19:58:38.235"/>
    <x v="152"/>
    <x v="4"/>
    <s v="2021-05-01 19:58:38"/>
    <x v="5"/>
    <x v="1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d v="1899-12-30T00:01:19"/>
    <s v="2021-05-01T20:25:57.917"/>
    <s v="20:25:57.917"/>
    <s v="2021-05-01"/>
    <d v="1899-12-30T20:25:58"/>
    <s v="2021-05-01 20:25:58"/>
    <d v="1899-12-30T00:07:20"/>
    <x v="307"/>
    <n v="27.333333333333332"/>
    <x v="0"/>
    <x v="0"/>
    <n v="1"/>
    <n v="0"/>
    <x v="0"/>
    <x v="1221"/>
    <x v="2"/>
    <x v="1957"/>
    <n v="1149"/>
    <n v="1135"/>
    <x v="4204"/>
    <x v="19"/>
  </r>
  <r>
    <s v="2021-05-07T16:41:37.992"/>
    <s v="2021-05-07"/>
    <s v="16:41:37.992"/>
    <x v="146"/>
    <x v="4"/>
    <s v="2021-05-07 16:41:38"/>
    <x v="6"/>
    <x v="0"/>
    <d v="1899-12-30T16:41:38"/>
    <x v="3"/>
    <x v="2826"/>
    <x v="2"/>
    <s v="HSR Layout"/>
    <x v="3"/>
    <n v="241934"/>
    <s v="['Nandini Good Life Milk Tetra Pack-500 Ml']"/>
    <x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d v="1899-12-30T00:05:36"/>
    <s v="2021-05-07T17:06:41.778"/>
    <s v="17:06:41.778"/>
    <s v="2021-05-07"/>
    <d v="1899-12-30T17:06:42"/>
    <s v="2021-05-07 17:06:42"/>
    <d v="1899-12-30T00:03:00"/>
    <x v="1576"/>
    <n v="25.066666666666666"/>
    <x v="0"/>
    <x v="0"/>
    <n v="1"/>
    <n v="0"/>
    <x v="0"/>
    <x v="443"/>
    <x v="2"/>
    <x v="1958"/>
    <n v="585"/>
    <n v="585"/>
    <x v="5"/>
    <x v="5"/>
  </r>
  <r>
    <s v="2021-05-14T15:58:29.728"/>
    <s v="2021-05-14"/>
    <s v="15:58:29.728"/>
    <x v="139"/>
    <x v="4"/>
    <s v="2021-05-14 15:58:30"/>
    <x v="6"/>
    <x v="0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d v="1899-12-30T00:12:38"/>
    <s v="2021-05-14T16:53:39.479"/>
    <s v="16:53:39.479"/>
    <s v="2021-05-14"/>
    <d v="1899-12-30T16:53:39"/>
    <s v="2021-05-14 16:53:39"/>
    <d v="1899-12-30T00:05:15"/>
    <x v="2172"/>
    <n v="55.15"/>
    <x v="0"/>
    <x v="0"/>
    <n v="1"/>
    <n v="0"/>
    <x v="0"/>
    <x v="1123"/>
    <x v="2"/>
    <x v="1720"/>
    <n v="707"/>
    <n v="707"/>
    <x v="5"/>
    <x v="5"/>
  </r>
  <r>
    <s v="2021-05-20T11:46:17.564"/>
    <s v="2021-05-20"/>
    <s v="11:46:17.564"/>
    <x v="133"/>
    <x v="4"/>
    <s v="2021-05-20 11:46:18"/>
    <x v="0"/>
    <x v="0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d v="1899-12-30T00:27:29"/>
    <s v="2021-05-20T12:41:08.580"/>
    <s v="12:41:08.580"/>
    <s v="2021-05-20"/>
    <d v="1899-12-30T12:41:09"/>
    <s v="2021-05-20 12:41:09"/>
    <d v="1899-12-30T00:05:32"/>
    <x v="1993"/>
    <n v="54.85"/>
    <x v="0"/>
    <x v="0"/>
    <n v="1"/>
    <n v="0"/>
    <x v="0"/>
    <x v="467"/>
    <x v="2"/>
    <x v="1833"/>
    <n v="859"/>
    <n v="839"/>
    <x v="4205"/>
    <x v="2"/>
  </r>
  <r>
    <s v="2021-05-22T09:12:55.034"/>
    <s v="2021-05-22"/>
    <s v="09:12:55.034"/>
    <x v="131"/>
    <x v="4"/>
    <s v="2021-05-22 09:12:55"/>
    <x v="5"/>
    <x v="1"/>
    <d v="1899-12-30T09:12:55"/>
    <x v="4"/>
    <x v="2826"/>
    <x v="2"/>
    <s v="HSR Layout"/>
    <x v="3"/>
    <n v="252205"/>
    <s v="['Milky Mist Premium Fresh Paneer-500 Gms', 'Britannia Multigrain Bread-400 Gms', 'Milky Mist Curd - Cup-400 Gms']"/>
    <x v="5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d v="1899-12-30T00:09:04"/>
    <s v="2021-05-22T09:36:20.008"/>
    <s v="09:36:20.008"/>
    <s v="2021-05-22"/>
    <d v="1899-12-30T09:36:20"/>
    <s v="2021-05-22 09:36:20"/>
    <d v="1899-12-30T00:03:47"/>
    <x v="164"/>
    <n v="23.416666666666668"/>
    <x v="0"/>
    <x v="0"/>
    <n v="1"/>
    <n v="0"/>
    <x v="0"/>
    <x v="121"/>
    <x v="2"/>
    <x v="436"/>
    <n v="430"/>
    <n v="390"/>
    <x v="4206"/>
    <x v="8"/>
  </r>
  <r>
    <s v="2021-05-26T08:13:11.639"/>
    <s v="2021-05-26"/>
    <s v="08:13:11.639"/>
    <x v="127"/>
    <x v="4"/>
    <s v="2021-05-26 08:13:12"/>
    <x v="1"/>
    <x v="0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d v="1899-12-30T00:06:54"/>
    <s v="2021-05-26T08:38:46.329"/>
    <s v="08:38:46.329"/>
    <s v="2021-05-26"/>
    <d v="1899-12-30T08:38:46"/>
    <s v="2021-05-26 08:38:46"/>
    <d v="1899-12-30T00:06:36"/>
    <x v="2216"/>
    <n v="25.566666666666666"/>
    <x v="0"/>
    <x v="0"/>
    <n v="1"/>
    <n v="0"/>
    <x v="0"/>
    <x v="462"/>
    <x v="2"/>
    <x v="1959"/>
    <n v="676"/>
    <n v="576"/>
    <x v="4207"/>
    <x v="88"/>
  </r>
  <r>
    <s v="2021-05-26T13:26:00.293"/>
    <s v="2021-05-26"/>
    <s v="13:26:00.293"/>
    <x v="127"/>
    <x v="4"/>
    <s v="2021-05-26 13:26:00"/>
    <x v="1"/>
    <x v="0"/>
    <d v="1899-12-30T13:26:00"/>
    <x v="3"/>
    <x v="2826"/>
    <x v="2"/>
    <s v="HSR Layout"/>
    <x v="3"/>
    <n v="255365"/>
    <s v="['Milky Mist Natural Set Curd-1 Kg']"/>
    <x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d v="1899-12-30T00:18:23"/>
    <s v="2021-05-26T13:51:33.260"/>
    <s v="13:51:33.260"/>
    <s v="2021-05-26"/>
    <d v="1899-12-30T13:51:33"/>
    <s v="2021-05-26 13:51:33"/>
    <d v="1899-12-30T00:06:13"/>
    <x v="448"/>
    <n v="25.55"/>
    <x v="0"/>
    <x v="0"/>
    <n v="1"/>
    <n v="0"/>
    <x v="1"/>
    <x v="64"/>
    <x v="2"/>
    <x v="11"/>
    <n v="144"/>
    <n v="144"/>
    <x v="5"/>
    <x v="5"/>
  </r>
  <r>
    <s v="2021-05-30T19:24:31.584"/>
    <s v="2021-05-30"/>
    <s v="19:24:31.584"/>
    <x v="123"/>
    <x v="4"/>
    <s v="2021-05-30 19:24:32"/>
    <x v="4"/>
    <x v="1"/>
    <d v="1899-12-30T19:24:32"/>
    <x v="2"/>
    <x v="2826"/>
    <x v="2"/>
    <s v="HSR Layout"/>
    <x v="3"/>
    <n v="259027"/>
    <s v="['Colgate Kids 6+ Yrs Toothpaste - Motu Patlu 18 Gms-18 Gms', 'Rice Flour-1 Kg']"/>
    <x v="0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d v="1899-12-30T00:06:41"/>
    <s v="2021-05-30T19:40:27.568"/>
    <s v="19:40:27.568"/>
    <s v="2021-05-30"/>
    <d v="1899-12-30T19:40:28"/>
    <s v="2021-05-30 19:40:28"/>
    <d v="1899-12-30T00:05:55"/>
    <x v="426"/>
    <n v="15.933333333333334"/>
    <x v="0"/>
    <x v="0"/>
    <n v="1"/>
    <n v="0"/>
    <x v="0"/>
    <x v="86"/>
    <x v="2"/>
    <x v="207"/>
    <n v="80"/>
    <n v="66"/>
    <x v="2007"/>
    <x v="19"/>
  </r>
  <r>
    <s v="2021-05-31T18:51:15.478"/>
    <s v="2021-05-31"/>
    <s v="18:51:15.478"/>
    <x v="122"/>
    <x v="4"/>
    <s v="2021-05-31 18:51:15"/>
    <x v="3"/>
    <x v="0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x v="7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d v="1899-12-30T00:12:58"/>
    <s v="2021-05-31T19:48:35.119"/>
    <s v="19:48:35.119"/>
    <s v="2021-05-31"/>
    <d v="1899-12-30T19:48:35"/>
    <s v="2021-05-31 19:48:35"/>
    <d v="1899-12-30T00:03:48"/>
    <x v="2985"/>
    <n v="57.333333333333336"/>
    <x v="0"/>
    <x v="0"/>
    <n v="1"/>
    <n v="0"/>
    <x v="0"/>
    <x v="75"/>
    <x v="2"/>
    <x v="8"/>
    <n v="321"/>
    <n v="321"/>
    <x v="5"/>
    <x v="5"/>
  </r>
  <r>
    <s v="2021-06-02T17:58:58.964"/>
    <s v="2021-06-02"/>
    <s v="17:58:58.964"/>
    <x v="120"/>
    <x v="3"/>
    <s v="2021-06-02 17:58:59"/>
    <x v="1"/>
    <x v="0"/>
    <d v="1899-12-30T17:58:59"/>
    <x v="2"/>
    <x v="2826"/>
    <x v="2"/>
    <s v="HSR Layout"/>
    <x v="3"/>
    <n v="261345"/>
    <s v="['Nandini Good Life Milk Tetra Pack-1 Ltr']"/>
    <x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d v="1899-12-30T00:00:27"/>
    <s v="2021-06-02T18:10:11.350"/>
    <s v="18:10:11.350"/>
    <s v="2021-06-02"/>
    <d v="1899-12-30T18:10:11"/>
    <s v="2021-06-02 18:10:11"/>
    <d v="1899-12-30T00:03:39"/>
    <x v="1564"/>
    <n v="11.2"/>
    <x v="0"/>
    <x v="0"/>
    <n v="1"/>
    <n v="0"/>
    <x v="2"/>
    <x v="412"/>
    <x v="2"/>
    <x v="349"/>
    <n v="575"/>
    <n v="575"/>
    <x v="5"/>
    <x v="5"/>
  </r>
  <r>
    <s v="2021-06-02T18:09:30.594"/>
    <s v="2021-06-02"/>
    <s v="18:09:30.594"/>
    <x v="120"/>
    <x v="3"/>
    <s v="2021-06-02 18:09:31"/>
    <x v="1"/>
    <x v="0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d v="1899-12-30T00:08:31"/>
    <s v="2021-06-02T18:44:03.280"/>
    <s v="18:44:03.280"/>
    <s v="2021-06-02"/>
    <d v="1899-12-30T18:44:03"/>
    <s v="2021-06-02 18:44:03"/>
    <d v="1899-12-30T00:03:38"/>
    <x v="1093"/>
    <n v="34.533333333333331"/>
    <x v="0"/>
    <x v="0"/>
    <n v="1"/>
    <n v="0"/>
    <x v="0"/>
    <x v="1217"/>
    <x v="2"/>
    <x v="1930"/>
    <n v="1206"/>
    <n v="1206"/>
    <x v="5"/>
    <x v="5"/>
  </r>
  <r>
    <s v="2021-06-04T09:44:07.375"/>
    <s v="2021-06-04"/>
    <s v="09:44:07.375"/>
    <x v="118"/>
    <x v="3"/>
    <s v="2021-06-04 09:44:07"/>
    <x v="6"/>
    <x v="0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d v="1899-12-30T00:05:21"/>
    <s v="2021-06-04T10:14:42.005"/>
    <s v="10:14:42.005"/>
    <s v="2021-06-04"/>
    <d v="1899-12-30T10:14:42"/>
    <s v="2021-06-04 10:14:42"/>
    <d v="1899-12-30T00:09:11"/>
    <x v="46"/>
    <n v="30.583333333333332"/>
    <x v="0"/>
    <x v="0"/>
    <n v="1"/>
    <n v="0"/>
    <x v="0"/>
    <x v="433"/>
    <x v="2"/>
    <x v="853"/>
    <n v="483"/>
    <n v="483"/>
    <x v="5"/>
    <x v="5"/>
  </r>
  <r>
    <s v="2021-06-06T10:56:48.414"/>
    <s v="2021-06-06"/>
    <s v="10:56:48.414"/>
    <x v="116"/>
    <x v="3"/>
    <s v="2021-06-06 10:56:48"/>
    <x v="4"/>
    <x v="1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d v="1899-12-30T00:25:23"/>
    <s v="2021-06-06T11:38:23.412"/>
    <s v="11:38:23.412"/>
    <s v="2021-06-06"/>
    <d v="1899-12-30T11:38:23"/>
    <s v="2021-06-06 11:38:23"/>
    <d v="1899-12-30T00:03:55"/>
    <x v="3169"/>
    <n v="41.583333333333336"/>
    <x v="0"/>
    <x v="0"/>
    <n v="1"/>
    <n v="0"/>
    <x v="0"/>
    <x v="529"/>
    <x v="2"/>
    <x v="1737"/>
    <n v="522"/>
    <n v="497"/>
    <x v="4208"/>
    <x v="22"/>
  </r>
  <r>
    <s v="2021-06-09T08:37:03.620"/>
    <s v="2021-06-09"/>
    <s v="08:37:03.620"/>
    <x v="113"/>
    <x v="3"/>
    <s v="2021-06-09 08:37:04"/>
    <x v="1"/>
    <x v="0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d v="1899-12-30T00:05:30"/>
    <s v="2021-06-09T09:02:15.169"/>
    <s v="09:02:15.169"/>
    <s v="2021-06-09"/>
    <d v="1899-12-30T09:02:15"/>
    <s v="2021-06-09 09:02:15"/>
    <d v="1899-12-30T00:04:02"/>
    <x v="1293"/>
    <n v="25.183333333333334"/>
    <x v="0"/>
    <x v="0"/>
    <n v="1"/>
    <n v="0"/>
    <x v="0"/>
    <x v="807"/>
    <x v="2"/>
    <x v="1600"/>
    <n v="875"/>
    <n v="875"/>
    <x v="5"/>
    <x v="5"/>
  </r>
  <r>
    <s v="2021-06-11T18:52:54.179"/>
    <s v="2021-06-11"/>
    <s v="18:52:54.179"/>
    <x v="111"/>
    <x v="3"/>
    <s v="2021-06-11 18:52:54"/>
    <x v="6"/>
    <x v="0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d v="1899-12-30T00:04:13"/>
    <s v="2021-06-11T19:08:33.886"/>
    <s v="19:08:33.886"/>
    <s v="2021-06-11"/>
    <d v="1899-12-30T19:08:34"/>
    <s v="2021-06-11 19:08:34"/>
    <d v="1899-12-30T00:04:55"/>
    <x v="214"/>
    <n v="15.666666666666666"/>
    <x v="0"/>
    <x v="0"/>
    <n v="1"/>
    <n v="0"/>
    <x v="0"/>
    <x v="951"/>
    <x v="2"/>
    <x v="843"/>
    <n v="527"/>
    <n v="527"/>
    <x v="5"/>
    <x v="5"/>
  </r>
  <r>
    <s v="2021-06-13T09:52:55.553"/>
    <s v="2021-06-13"/>
    <s v="09:52:55.553"/>
    <x v="109"/>
    <x v="3"/>
    <s v="2021-06-13 09:52:56"/>
    <x v="4"/>
    <x v="1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d v="1899-12-30T00:03:35"/>
    <s v="2021-06-13T10:08:08.454"/>
    <s v="10:08:08.454"/>
    <s v="2021-06-13"/>
    <d v="1899-12-30T10:08:08"/>
    <s v="2021-06-13 10:08:08"/>
    <d v="1899-12-30T00:04:45"/>
    <x v="883"/>
    <n v="15.2"/>
    <x v="0"/>
    <x v="0"/>
    <n v="1"/>
    <n v="0"/>
    <x v="0"/>
    <x v="1023"/>
    <x v="2"/>
    <x v="1779"/>
    <n v="945"/>
    <n v="945"/>
    <x v="5"/>
    <x v="5"/>
  </r>
  <r>
    <s v="2021-06-14T13:10:52.271"/>
    <s v="2021-06-14"/>
    <s v="13:10:52.271"/>
    <x v="108"/>
    <x v="3"/>
    <s v="2021-06-14 13:10:52"/>
    <x v="3"/>
    <x v="0"/>
    <d v="1899-12-30T13:10:52"/>
    <x v="3"/>
    <x v="2826"/>
    <x v="2"/>
    <s v="HSR Layout"/>
    <x v="3"/>
    <n v="270583"/>
    <s v="['Amul Taaza Homogenised Toned Milk Tetra Pack-1 Ltr']"/>
    <x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d v="1899-12-30T00:06:32"/>
    <s v="2021-06-14T13:25:46.681"/>
    <s v="13:25:46.681"/>
    <s v="2021-06-14"/>
    <d v="1899-12-30T13:25:47"/>
    <s v="2021-06-14 13:25:47"/>
    <d v="1899-12-30T00:04:14"/>
    <x v="697"/>
    <n v="14.916666666666666"/>
    <x v="0"/>
    <x v="0"/>
    <n v="1"/>
    <n v="0"/>
    <x v="0"/>
    <x v="677"/>
    <x v="2"/>
    <x v="257"/>
    <n v="665"/>
    <n v="665"/>
    <x v="5"/>
    <x v="5"/>
  </r>
  <r>
    <s v="2021-06-14T20:01:10.729"/>
    <s v="2021-06-14"/>
    <s v="20:01:10.729"/>
    <x v="108"/>
    <x v="3"/>
    <s v="2021-06-14 20:01:11"/>
    <x v="3"/>
    <x v="0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d v="1899-12-30T00:02:00"/>
    <s v="2021-06-14T20:07:18.846"/>
    <s v="20:07:18.846"/>
    <s v="2021-06-14"/>
    <d v="1899-12-30T20:07:19"/>
    <s v="2021-06-14 20:07:19"/>
    <d v="1899-12-30T00:03:46"/>
    <x v="2303"/>
    <n v="6.1333333333333337"/>
    <x v="0"/>
    <x v="0"/>
    <n v="1"/>
    <n v="0"/>
    <x v="0"/>
    <x v="58"/>
    <x v="2"/>
    <x v="235"/>
    <n v="293"/>
    <n v="293"/>
    <x v="5"/>
    <x v="5"/>
  </r>
  <r>
    <s v="2021-06-18T11:07:35.310"/>
    <s v="2021-06-18"/>
    <s v="11:07:35.310"/>
    <x v="104"/>
    <x v="3"/>
    <s v="2021-06-18 11:07:35"/>
    <x v="6"/>
    <x v="0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d v="1899-12-30T00:03:22"/>
    <s v="2021-06-18T11:19:32.951"/>
    <s v="11:19:32.951"/>
    <s v="2021-06-18"/>
    <d v="1899-12-30T11:19:33"/>
    <s v="2021-06-18 11:19:33"/>
    <d v="1899-12-30T00:03:37"/>
    <x v="212"/>
    <n v="11.966666666666667"/>
    <x v="0"/>
    <x v="0"/>
    <n v="1"/>
    <n v="0"/>
    <x v="0"/>
    <x v="1222"/>
    <x v="2"/>
    <x v="1960"/>
    <n v="1448"/>
    <n v="1403"/>
    <x v="4209"/>
    <x v="46"/>
  </r>
  <r>
    <s v="2021-06-18T14:30:31.178"/>
    <s v="2021-06-18"/>
    <s v="14:30:31.178"/>
    <x v="104"/>
    <x v="3"/>
    <s v="2021-06-18 14:30:31"/>
    <x v="6"/>
    <x v="0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d v="1899-12-30T00:06:12"/>
    <s v="2021-06-18T14:46:47.008"/>
    <s v="14:46:47.008"/>
    <s v="2021-06-18"/>
    <d v="1899-12-30T14:46:47"/>
    <s v="2021-06-18 14:46:47"/>
    <d v="1899-12-30T00:05:26"/>
    <x v="315"/>
    <n v="16.266666666666666"/>
    <x v="0"/>
    <x v="0"/>
    <n v="1"/>
    <n v="0"/>
    <x v="0"/>
    <x v="405"/>
    <x v="2"/>
    <x v="347"/>
    <n v="268"/>
    <n v="268"/>
    <x v="5"/>
    <x v="5"/>
  </r>
  <r>
    <s v="2021-06-21T20:11:34.327"/>
    <s v="2021-06-21"/>
    <s v="20:11:34.327"/>
    <x v="101"/>
    <x v="3"/>
    <s v="2021-06-21 20:11:34"/>
    <x v="3"/>
    <x v="0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d v="1899-12-30T00:05:15"/>
    <s v="2021-06-21T20:33:05.254"/>
    <s v="20:33:05.254"/>
    <s v="2021-06-21"/>
    <d v="1899-12-30T20:33:05"/>
    <s v="2021-06-21 20:33:05"/>
    <d v="1899-12-30T00:04:21"/>
    <x v="851"/>
    <n v="21.516666666666666"/>
    <x v="0"/>
    <x v="0"/>
    <n v="1"/>
    <n v="0"/>
    <x v="0"/>
    <x v="890"/>
    <x v="2"/>
    <x v="1961"/>
    <n v="929"/>
    <n v="929"/>
    <x v="5"/>
    <x v="5"/>
  </r>
  <r>
    <s v="2021-06-23T08:20:04.242"/>
    <s v="2021-06-23"/>
    <s v="08:20:04.242"/>
    <x v="99"/>
    <x v="3"/>
    <s v="2021-06-23 08:20:04"/>
    <x v="1"/>
    <x v="0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x v="5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d v="1899-12-30T00:07:15"/>
    <s v="2021-06-23T08:38:27.294"/>
    <s v="08:38:27.294"/>
    <s v="2021-06-23"/>
    <d v="1899-12-30T08:38:27"/>
    <s v="2021-06-23 08:38:27"/>
    <d v="1899-12-30T00:07:15"/>
    <x v="264"/>
    <n v="18.383333333333333"/>
    <x v="0"/>
    <x v="0"/>
    <n v="1"/>
    <n v="0"/>
    <x v="0"/>
    <x v="345"/>
    <x v="2"/>
    <x v="392"/>
    <n v="549"/>
    <n v="549"/>
    <x v="5"/>
    <x v="5"/>
  </r>
  <r>
    <s v="2021-06-25T18:57:18.394"/>
    <s v="2021-06-25"/>
    <s v="18:57:18.394"/>
    <x v="97"/>
    <x v="3"/>
    <s v="2021-06-25 18:57:18"/>
    <x v="6"/>
    <x v="0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d v="1899-12-30T00:13:24"/>
    <s v="2021-06-25T19:25:01.296"/>
    <s v="19:25:01.296"/>
    <s v="2021-06-25"/>
    <d v="1899-12-30T19:25:01"/>
    <s v="2021-06-25 19:25:01"/>
    <d v="1899-12-30T00:02:36"/>
    <x v="942"/>
    <n v="27.716666666666665"/>
    <x v="0"/>
    <x v="0"/>
    <n v="1"/>
    <n v="0"/>
    <x v="0"/>
    <x v="885"/>
    <x v="2"/>
    <x v="1369"/>
    <n v="610"/>
    <n v="603"/>
    <x v="4210"/>
    <x v="7"/>
  </r>
  <r>
    <s v="2021-06-26T10:58:13.457"/>
    <s v="2021-06-26"/>
    <s v="10:58:13.457"/>
    <x v="96"/>
    <x v="3"/>
    <s v="2021-06-26 10:58:13"/>
    <x v="5"/>
    <x v="1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d v="1899-12-30T00:00:26"/>
    <s v="2021-06-26T11:17:07.629"/>
    <s v="11:17:07.629"/>
    <s v="2021-06-26"/>
    <d v="1899-12-30T11:17:08"/>
    <s v="2021-06-26 11:17:08"/>
    <d v="1899-12-30T00:02:36"/>
    <x v="418"/>
    <n v="18.916666666666668"/>
    <x v="0"/>
    <x v="0"/>
    <n v="1"/>
    <n v="0"/>
    <x v="0"/>
    <x v="852"/>
    <x v="2"/>
    <x v="586"/>
    <n v="493"/>
    <n v="493"/>
    <x v="5"/>
    <x v="5"/>
  </r>
  <r>
    <s v="2021-06-30T18:52:08.233"/>
    <s v="2021-06-30"/>
    <s v="18:52:08.233"/>
    <x v="92"/>
    <x v="3"/>
    <s v="2021-06-30 18:52:08"/>
    <x v="1"/>
    <x v="0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d v="1899-12-30T00:05:56"/>
    <s v="2021-06-30T19:09:04.546"/>
    <s v="19:09:04.546"/>
    <s v="2021-06-30"/>
    <d v="1899-12-30T19:09:05"/>
    <s v="2021-06-30 19:09:05"/>
    <d v="1899-12-30T00:03:49"/>
    <x v="60"/>
    <n v="16.95"/>
    <x v="0"/>
    <x v="0"/>
    <n v="1"/>
    <n v="0"/>
    <x v="0"/>
    <x v="107"/>
    <x v="2"/>
    <x v="1478"/>
    <n v="598"/>
    <n v="580"/>
    <x v="2686"/>
    <x v="83"/>
  </r>
  <r>
    <s v="2021-07-03T12:31:18.211"/>
    <s v="2021-07-03"/>
    <s v="12:31:18.211"/>
    <x v="89"/>
    <x v="2"/>
    <s v="2021-07-03 12:31:18"/>
    <x v="5"/>
    <x v="1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d v="1899-12-30T00:07:14"/>
    <s v="2021-07-03T12:52:22.346"/>
    <s v="12:52:22.346"/>
    <s v="2021-07-03"/>
    <d v="1899-12-30T12:52:22"/>
    <s v="2021-07-03 12:52:22"/>
    <d v="1899-12-30T00:06:22"/>
    <x v="99"/>
    <n v="21.066666666666666"/>
    <x v="0"/>
    <x v="0"/>
    <n v="1"/>
    <n v="0"/>
    <x v="0"/>
    <x v="749"/>
    <x v="2"/>
    <x v="894"/>
    <n v="516"/>
    <n v="453"/>
    <x v="4211"/>
    <x v="108"/>
  </r>
  <r>
    <s v="2021-07-05T08:36:33.777"/>
    <s v="2021-07-05"/>
    <s v="08:36:33.777"/>
    <x v="87"/>
    <x v="2"/>
    <s v="2021-07-05 08:36:34"/>
    <x v="3"/>
    <x v="0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d v="1899-12-30T00:05:17"/>
    <s v="2021-07-05T08:52:36.855"/>
    <s v="08:52:36.855"/>
    <s v="2021-07-05"/>
    <d v="1899-12-30T08:52:37"/>
    <s v="2021-07-05 08:52:37"/>
    <d v="1899-12-30T00:07:05"/>
    <x v="2335"/>
    <n v="16.05"/>
    <x v="0"/>
    <x v="0"/>
    <n v="1"/>
    <n v="0"/>
    <x v="0"/>
    <x v="850"/>
    <x v="2"/>
    <x v="582"/>
    <n v="830"/>
    <n v="817"/>
    <x v="4212"/>
    <x v="26"/>
  </r>
  <r>
    <s v="2021-07-05T18:25:03.565"/>
    <s v="2021-07-05"/>
    <s v="18:25:03.565"/>
    <x v="87"/>
    <x v="2"/>
    <s v="2021-07-05 18:25:04"/>
    <x v="3"/>
    <x v="0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d v="1899-12-30T00:06:24"/>
    <s v="2021-07-05T18:38:28.423"/>
    <s v="18:38:28.423"/>
    <s v="2021-07-05"/>
    <d v="1899-12-30T18:38:28"/>
    <s v="2021-07-05 18:38:28"/>
    <d v="1899-12-30T00:05:32"/>
    <x v="395"/>
    <n v="13.4"/>
    <x v="0"/>
    <x v="0"/>
    <n v="1"/>
    <n v="0"/>
    <x v="0"/>
    <x v="595"/>
    <x v="2"/>
    <x v="1962"/>
    <n v="681"/>
    <n v="669"/>
    <x v="889"/>
    <x v="9"/>
  </r>
  <r>
    <s v="2021-07-08T11:16:11.740"/>
    <s v="2021-07-08"/>
    <s v="11:16:11.740"/>
    <x v="84"/>
    <x v="2"/>
    <s v="2021-07-08 11:16:12"/>
    <x v="0"/>
    <x v="0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d v="1899-12-30T00:03:15"/>
    <s v="2021-07-08T11:34:38.484"/>
    <s v="11:34:38.484"/>
    <s v="2021-07-08"/>
    <d v="1899-12-30T11:34:38"/>
    <s v="2021-07-08 11:34:38"/>
    <d v="1899-12-30T00:05:53"/>
    <x v="539"/>
    <n v="18.433333333333334"/>
    <x v="0"/>
    <x v="0"/>
    <n v="1"/>
    <n v="0"/>
    <x v="0"/>
    <x v="1172"/>
    <x v="2"/>
    <x v="1963"/>
    <n v="688"/>
    <n v="670"/>
    <x v="4213"/>
    <x v="83"/>
  </r>
  <r>
    <s v="2021-07-09T13:01:36.266"/>
    <s v="2021-07-09"/>
    <s v="13:01:36.266"/>
    <x v="83"/>
    <x v="2"/>
    <s v="2021-07-09 13:01:36"/>
    <x v="6"/>
    <x v="0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d v="1899-12-30T00:02:13"/>
    <s v="2021-07-09T13:11:22.819"/>
    <s v="13:11:22.819"/>
    <s v="2021-07-09"/>
    <d v="1899-12-30T13:11:23"/>
    <s v="2021-07-09 13:11:23"/>
    <d v="1899-12-30T00:04:58"/>
    <x v="613"/>
    <n v="9.7833333333333332"/>
    <x v="0"/>
    <x v="0"/>
    <n v="1"/>
    <n v="0"/>
    <x v="0"/>
    <x v="338"/>
    <x v="2"/>
    <x v="1542"/>
    <n v="583"/>
    <n v="583"/>
    <x v="5"/>
    <x v="5"/>
  </r>
  <r>
    <s v="2021-07-11T08:19:21.579"/>
    <s v="2021-07-11"/>
    <s v="08:19:21.579"/>
    <x v="81"/>
    <x v="2"/>
    <s v="2021-07-11 08:19:22"/>
    <x v="4"/>
    <x v="1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d v="1899-12-30T00:02:19"/>
    <s v="2021-07-11T08:28:36.489"/>
    <s v="08:28:36.489"/>
    <s v="2021-07-11"/>
    <d v="1899-12-30T08:28:36"/>
    <s v="2021-07-11 08:28:36"/>
    <d v="1899-12-30T00:04:30"/>
    <x v="632"/>
    <n v="9.2333333333333325"/>
    <x v="0"/>
    <x v="0"/>
    <n v="1"/>
    <n v="0"/>
    <x v="0"/>
    <x v="343"/>
    <x v="2"/>
    <x v="350"/>
    <n v="251"/>
    <n v="232"/>
    <x v="4214"/>
    <x v="112"/>
  </r>
  <r>
    <s v="2021-07-12T14:26:48.678"/>
    <s v="2021-07-12"/>
    <s v="14:26:48.678"/>
    <x v="80"/>
    <x v="2"/>
    <s v="2021-07-12 14:26:49"/>
    <x v="3"/>
    <x v="0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d v="1899-12-30T00:01:37"/>
    <s v="2021-07-12T14:39:33.091"/>
    <s v="14:39:33.091"/>
    <s v="2021-07-12"/>
    <d v="1899-12-30T14:39:33"/>
    <s v="2021-07-12 14:39:33"/>
    <d v="1899-12-30T00:04:59"/>
    <x v="1292"/>
    <n v="12.733333333333333"/>
    <x v="0"/>
    <x v="0"/>
    <n v="1"/>
    <n v="0"/>
    <x v="0"/>
    <x v="546"/>
    <x v="2"/>
    <x v="1708"/>
    <n v="624"/>
    <n v="603"/>
    <x v="4215"/>
    <x v="18"/>
  </r>
  <r>
    <s v="2021-07-15T08:47:13.047"/>
    <s v="2021-07-15"/>
    <s v="08:47:13.047"/>
    <x v="77"/>
    <x v="2"/>
    <s v="2021-07-15 08:47:13"/>
    <x v="0"/>
    <x v="0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d v="1899-12-30T00:02:03"/>
    <s v="2021-07-15T09:03:59.952"/>
    <s v="09:03:59.952"/>
    <s v="2021-07-15"/>
    <d v="1899-12-30T09:04:00"/>
    <s v="2021-07-15 09:04:00"/>
    <d v="1899-12-30T00:04:45"/>
    <x v="222"/>
    <n v="16.783333333333335"/>
    <x v="0"/>
    <x v="0"/>
    <n v="1"/>
    <n v="0"/>
    <x v="0"/>
    <x v="665"/>
    <x v="32"/>
    <x v="1964"/>
    <n v="625"/>
    <n v="592"/>
    <x v="4216"/>
    <x v="24"/>
  </r>
  <r>
    <s v="2021-07-17T09:26:24.393"/>
    <s v="2021-07-17"/>
    <s v="09:26:24.393"/>
    <x v="75"/>
    <x v="2"/>
    <s v="2021-07-17 09:26:24"/>
    <x v="5"/>
    <x v="1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d v="1899-12-30T00:02:42"/>
    <s v="2021-07-17T09:38:16.589"/>
    <s v="09:38:16.589"/>
    <s v="2021-07-17"/>
    <d v="1899-12-30T09:38:17"/>
    <s v="2021-07-17 09:38:17"/>
    <d v="1899-12-30T00:03:56"/>
    <x v="491"/>
    <n v="11.883333333333333"/>
    <x v="0"/>
    <x v="0"/>
    <n v="1"/>
    <n v="0"/>
    <x v="0"/>
    <x v="374"/>
    <x v="2"/>
    <x v="1110"/>
    <n v="605"/>
    <n v="556"/>
    <x v="4217"/>
    <x v="143"/>
  </r>
  <r>
    <s v="2021-07-19T18:58:29.594"/>
    <s v="2021-07-19"/>
    <s v="18:58:29.594"/>
    <x v="73"/>
    <x v="2"/>
    <s v="2021-07-19 18:58:30"/>
    <x v="3"/>
    <x v="0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d v="1899-12-30T00:09:03"/>
    <s v="2021-07-19T19:24:20.216"/>
    <s v="19:24:20.216"/>
    <s v="2021-07-19"/>
    <d v="1899-12-30T19:24:20"/>
    <s v="2021-07-19 19:24:20"/>
    <d v="1899-12-30T00:04:50"/>
    <x v="1717"/>
    <n v="25.833333333333332"/>
    <x v="0"/>
    <x v="0"/>
    <n v="1"/>
    <n v="0"/>
    <x v="0"/>
    <x v="1223"/>
    <x v="2"/>
    <x v="1965"/>
    <n v="844"/>
    <n v="754"/>
    <x v="4218"/>
    <x v="40"/>
  </r>
  <r>
    <s v="2021-07-24T10:41:04.591"/>
    <s v="2021-07-24"/>
    <s v="10:41:04.591"/>
    <x v="68"/>
    <x v="2"/>
    <s v="2021-07-24 10:41:05"/>
    <x v="5"/>
    <x v="1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x v="7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d v="1899-12-30T00:01:59"/>
    <s v="2021-07-24T10:53:19.877"/>
    <s v="10:53:19.877"/>
    <s v="2021-07-24"/>
    <d v="1899-12-30T10:53:20"/>
    <s v="2021-07-24 10:53:20"/>
    <d v="1899-12-30T00:04:32"/>
    <x v="1130"/>
    <n v="12.25"/>
    <x v="0"/>
    <x v="0"/>
    <n v="1"/>
    <n v="0"/>
    <x v="0"/>
    <x v="280"/>
    <x v="2"/>
    <x v="81"/>
    <n v="235"/>
    <n v="235"/>
    <x v="5"/>
    <x v="5"/>
  </r>
  <r>
    <s v="2021-07-25T18:10:15.992"/>
    <s v="2021-07-25"/>
    <s v="18:10:15.992"/>
    <x v="67"/>
    <x v="2"/>
    <s v="2021-07-25 18:10:16"/>
    <x v="4"/>
    <x v="1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d v="1899-12-30T00:02:37"/>
    <s v="2021-07-25T18:25:28.701"/>
    <s v="18:25:28.701"/>
    <s v="2021-07-25"/>
    <d v="1899-12-30T18:25:29"/>
    <s v="2021-07-25 18:25:29"/>
    <d v="1899-12-30T00:06:19"/>
    <x v="56"/>
    <n v="15.216666666666667"/>
    <x v="0"/>
    <x v="0"/>
    <n v="1"/>
    <n v="0"/>
    <x v="0"/>
    <x v="759"/>
    <x v="2"/>
    <x v="1250"/>
    <n v="809"/>
    <n v="809"/>
    <x v="5"/>
    <x v="5"/>
  </r>
  <r>
    <s v="2021-07-27T19:35:15.322"/>
    <s v="2021-07-27"/>
    <s v="19:35:15.322"/>
    <x v="65"/>
    <x v="2"/>
    <s v="2021-07-27 19:35:15"/>
    <x v="2"/>
    <x v="0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d v="1899-12-30T00:06:56"/>
    <s v="2021-07-27T19:55:16.201"/>
    <s v="19:55:16.201"/>
    <s v="2021-07-27"/>
    <d v="1899-12-30T19:55:16"/>
    <s v="2021-07-27 19:55:16"/>
    <d v="1899-12-30T00:05:00"/>
    <x v="535"/>
    <n v="20.016666666666666"/>
    <x v="0"/>
    <x v="0"/>
    <n v="1"/>
    <n v="0"/>
    <x v="0"/>
    <x v="285"/>
    <x v="2"/>
    <x v="767"/>
    <n v="597"/>
    <n v="567"/>
    <x v="4219"/>
    <x v="45"/>
  </r>
  <r>
    <s v="2021-07-30T13:17:06.643"/>
    <s v="2021-07-30"/>
    <s v="13:17:06.643"/>
    <x v="62"/>
    <x v="2"/>
    <s v="2021-07-30 13:17:07"/>
    <x v="6"/>
    <x v="0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d v="1899-12-30T00:05:13"/>
    <s v="2021-07-30T13:28:34.558"/>
    <s v="13:28:34.558"/>
    <s v="2021-07-30"/>
    <d v="1899-12-30T13:28:35"/>
    <s v="2021-07-30 13:28:35"/>
    <d v="1899-12-30T00:04:29"/>
    <x v="673"/>
    <n v="11.466666666666667"/>
    <x v="0"/>
    <x v="0"/>
    <n v="1"/>
    <n v="0"/>
    <x v="0"/>
    <x v="768"/>
    <x v="2"/>
    <x v="378"/>
    <n v="615"/>
    <n v="615"/>
    <x v="5"/>
    <x v="5"/>
  </r>
  <r>
    <s v="2021-08-08T09:24:55.730"/>
    <s v="2021-08-08"/>
    <s v="09:24:55.730"/>
    <x v="53"/>
    <x v="1"/>
    <s v="2021-08-08 09:24:56"/>
    <x v="4"/>
    <x v="1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d v="1899-12-30T00:05:09"/>
    <s v="2021-08-08T09:39:02.803"/>
    <s v="09:39:02.803"/>
    <s v="2021-08-08"/>
    <d v="1899-12-30T09:39:03"/>
    <s v="2021-08-08 09:39:03"/>
    <d v="1899-12-30T00:04:38"/>
    <x v="574"/>
    <n v="14.116666666666667"/>
    <x v="0"/>
    <x v="0"/>
    <n v="1"/>
    <n v="0"/>
    <x v="0"/>
    <x v="145"/>
    <x v="2"/>
    <x v="814"/>
    <n v="531"/>
    <n v="506"/>
    <x v="4220"/>
    <x v="22"/>
  </r>
  <r>
    <s v="2021-08-12T18:21:31.773"/>
    <s v="2021-08-12"/>
    <s v="18:21:31.773"/>
    <x v="49"/>
    <x v="1"/>
    <s v="2021-08-12 18:21:32"/>
    <x v="0"/>
    <x v="0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d v="1899-12-30T00:07:32"/>
    <s v="2021-08-12T18:38:26.846"/>
    <s v="18:38:26.846"/>
    <s v="2021-08-12"/>
    <d v="1899-12-30T18:38:27"/>
    <s v="2021-08-12 18:38:27"/>
    <d v="1899-12-30T00:05:47"/>
    <x v="530"/>
    <n v="16.916666666666668"/>
    <x v="0"/>
    <x v="0"/>
    <n v="1"/>
    <n v="0"/>
    <x v="0"/>
    <x v="1224"/>
    <x v="0"/>
    <x v="0"/>
    <n v="1702"/>
    <n v="1003"/>
    <x v="4221"/>
    <x v="208"/>
  </r>
  <r>
    <s v="2021-08-14T09:33:54.341"/>
    <s v="2021-08-14"/>
    <s v="09:33:54.341"/>
    <x v="47"/>
    <x v="1"/>
    <s v="2021-08-14 09:33:54"/>
    <x v="5"/>
    <x v="1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d v="1899-12-30T00:08:52"/>
    <s v="2021-08-14T09:59:44.531"/>
    <s v="09:59:44.531"/>
    <s v="2021-08-14"/>
    <d v="1899-12-30T09:59:45"/>
    <s v="2021-08-14 09:59:45"/>
    <d v="1899-12-30T00:03:43"/>
    <x v="797"/>
    <n v="25.85"/>
    <x v="0"/>
    <x v="0"/>
    <n v="1"/>
    <n v="0"/>
    <x v="0"/>
    <x v="929"/>
    <x v="0"/>
    <x v="0"/>
    <n v="1110"/>
    <n v="1015"/>
    <x v="4222"/>
    <x v="114"/>
  </r>
  <r>
    <s v="2021-08-16T18:32:42.120"/>
    <s v="2021-08-16"/>
    <s v="18:32:42.120"/>
    <x v="45"/>
    <x v="1"/>
    <s v="2021-08-16 18:32:42"/>
    <x v="3"/>
    <x v="0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d v="1899-12-30T00:10:22"/>
    <s v="2021-08-16T19:04:57.956"/>
    <s v="19:04:57.956"/>
    <s v="2021-08-16"/>
    <d v="1899-12-30T19:04:58"/>
    <s v="2021-08-16 19:04:58"/>
    <d v="1899-12-30T00:05:42"/>
    <x v="606"/>
    <n v="32.266666666666666"/>
    <x v="0"/>
    <x v="0"/>
    <n v="1"/>
    <n v="0"/>
    <x v="0"/>
    <x v="921"/>
    <x v="0"/>
    <x v="0"/>
    <n v="632"/>
    <n v="581"/>
    <x v="4223"/>
    <x v="91"/>
  </r>
  <r>
    <s v="2021-08-18T11:49:56.429"/>
    <s v="2021-08-18"/>
    <s v="11:49:56.429"/>
    <x v="43"/>
    <x v="1"/>
    <s v="2021-08-18 11:49:56"/>
    <x v="1"/>
    <x v="0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d v="1899-12-30T00:02:52"/>
    <s v="2021-08-18T12:12:38.957"/>
    <s v="12:12:38.957"/>
    <s v="2021-08-18"/>
    <d v="1899-12-30T12:12:39"/>
    <s v="2021-08-18 12:12:39"/>
    <d v="1899-12-30T00:03:29"/>
    <x v="1089"/>
    <n v="22.716666666666665"/>
    <x v="0"/>
    <x v="0"/>
    <n v="1"/>
    <n v="0"/>
    <x v="0"/>
    <x v="504"/>
    <x v="2"/>
    <x v="690"/>
    <n v="372"/>
    <n v="372"/>
    <x v="5"/>
    <x v="5"/>
  </r>
  <r>
    <s v="2021-08-22T18:34:23.660"/>
    <s v="2021-08-22"/>
    <s v="18:34:23.660"/>
    <x v="39"/>
    <x v="1"/>
    <s v="2021-08-22 18:34:24"/>
    <x v="4"/>
    <x v="1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d v="1899-12-30T00:04:14"/>
    <s v="2021-08-22T18:49:55.164"/>
    <s v="18:49:55.164"/>
    <s v="2021-08-22"/>
    <d v="1899-12-30T18:49:55"/>
    <s v="2021-08-22 18:49:55"/>
    <d v="1899-12-30T00:04:13"/>
    <x v="102"/>
    <n v="15.516666666666667"/>
    <x v="0"/>
    <x v="0"/>
    <n v="1"/>
    <n v="0"/>
    <x v="0"/>
    <x v="248"/>
    <x v="0"/>
    <x v="0"/>
    <n v="616"/>
    <n v="517"/>
    <x v="4224"/>
    <x v="167"/>
  </r>
  <r>
    <s v="2021-08-26T09:03:58.732"/>
    <s v="2021-08-26"/>
    <s v="09:03:58.732"/>
    <x v="35"/>
    <x v="1"/>
    <s v="2021-08-26 09:03:59"/>
    <x v="0"/>
    <x v="0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d v="1899-12-30T00:06:58"/>
    <s v="2021-08-26T09:17:27.577"/>
    <s v="09:17:27.577"/>
    <s v="2021-08-26"/>
    <d v="1899-12-30T09:17:28"/>
    <s v="2021-08-26 09:17:28"/>
    <d v="1899-12-30T00:04:25"/>
    <x v="604"/>
    <n v="13.483333333333333"/>
    <x v="0"/>
    <x v="0"/>
    <n v="1"/>
    <n v="0"/>
    <x v="0"/>
    <x v="256"/>
    <x v="2"/>
    <x v="613"/>
    <n v="384"/>
    <n v="235"/>
    <x v="4225"/>
    <x v="163"/>
  </r>
  <r>
    <s v="2021-08-28T19:04:07.994"/>
    <s v="2021-08-28"/>
    <s v="19:04:07.994"/>
    <x v="33"/>
    <x v="1"/>
    <s v="2021-08-28 19:04:08"/>
    <x v="5"/>
    <x v="1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d v="1899-12-30T00:02:33"/>
    <s v="2021-08-28T19:52:47.111"/>
    <s v="19:52:47.111"/>
    <s v="2021-08-28"/>
    <d v="1899-12-30T19:52:47"/>
    <s v="2021-08-28 19:52:47"/>
    <d v="1899-12-30T00:05:45"/>
    <x v="3170"/>
    <n v="48.65"/>
    <x v="0"/>
    <x v="0"/>
    <n v="1"/>
    <n v="0"/>
    <x v="0"/>
    <x v="57"/>
    <x v="0"/>
    <x v="0"/>
    <n v="425"/>
    <n v="386"/>
    <x v="4226"/>
    <x v="48"/>
  </r>
  <r>
    <s v="2021-08-30T12:34:53.959"/>
    <s v="2021-08-30"/>
    <s v="12:34:53.959"/>
    <x v="31"/>
    <x v="1"/>
    <s v="2021-08-30 12:34:54"/>
    <x v="3"/>
    <x v="0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d v="1899-12-30T00:03:35"/>
    <s v="2021-08-30T12:46:13.783"/>
    <s v="12:46:13.783"/>
    <s v="2021-08-30"/>
    <d v="1899-12-30T12:46:14"/>
    <s v="2021-08-30 12:46:14"/>
    <d v="1899-12-30T00:03:24"/>
    <x v="23"/>
    <n v="11.333333333333334"/>
    <x v="0"/>
    <x v="0"/>
    <n v="1"/>
    <n v="0"/>
    <x v="0"/>
    <x v="371"/>
    <x v="0"/>
    <x v="0"/>
    <n v="439"/>
    <n v="407"/>
    <x v="4227"/>
    <x v="0"/>
  </r>
  <r>
    <s v="2021-09-01T08:26:50.638"/>
    <s v="2021-09-01"/>
    <s v="08:26:50.638"/>
    <x v="29"/>
    <x v="0"/>
    <s v="2021-09-01 08:26:51"/>
    <x v="1"/>
    <x v="0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x v="7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d v="1899-12-30T00:01:30"/>
    <s v="2021-09-01T08:39:15.037"/>
    <s v="08:39:15.037"/>
    <s v="2021-09-01"/>
    <d v="1899-12-30T08:39:15"/>
    <s v="2021-09-01 08:39:15"/>
    <d v="1899-12-30T00:02:58"/>
    <x v="1018"/>
    <n v="12.4"/>
    <x v="0"/>
    <x v="0"/>
    <n v="1"/>
    <n v="0"/>
    <x v="0"/>
    <x v="226"/>
    <x v="2"/>
    <x v="408"/>
    <n v="194"/>
    <n v="178"/>
    <x v="4228"/>
    <x v="30"/>
  </r>
  <r>
    <s v="2021-09-03T17:52:34.930"/>
    <s v="2021-09-03"/>
    <s v="17:52:34.930"/>
    <x v="27"/>
    <x v="0"/>
    <s v="2021-09-03 17:52:35"/>
    <x v="6"/>
    <x v="0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d v="1899-12-30T00:01:59"/>
    <s v="2021-09-03T18:03:53.397"/>
    <s v="18:03:53.397"/>
    <s v="2021-09-03"/>
    <d v="1899-12-30T18:03:53"/>
    <s v="2021-09-03 18:03:53"/>
    <d v="1899-12-30T00:04:32"/>
    <x v="645"/>
    <n v="11.3"/>
    <x v="0"/>
    <x v="0"/>
    <n v="1"/>
    <n v="0"/>
    <x v="0"/>
    <x v="317"/>
    <x v="2"/>
    <x v="383"/>
    <n v="370"/>
    <n v="324"/>
    <x v="151"/>
    <x v="27"/>
  </r>
  <r>
    <s v="2021-09-03T18:14:00.389"/>
    <s v="2021-09-03"/>
    <s v="18:14:00.389"/>
    <x v="27"/>
    <x v="0"/>
    <s v="2021-09-03 18:14:00"/>
    <x v="6"/>
    <x v="0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d v="1899-12-30T00:02:00"/>
    <s v="2021-09-03T18:21:06.945"/>
    <s v="18:21:06.945"/>
    <s v="2021-09-03"/>
    <d v="1899-12-30T18:21:07"/>
    <s v="2021-09-03 18:21:07"/>
    <d v="1899-12-30T00:03:00"/>
    <x v="1501"/>
    <n v="7.1166666666666663"/>
    <x v="0"/>
    <x v="0"/>
    <n v="1"/>
    <n v="0"/>
    <x v="0"/>
    <x v="481"/>
    <x v="2"/>
    <x v="165"/>
    <n v="283"/>
    <n v="276"/>
    <x v="4229"/>
    <x v="7"/>
  </r>
  <r>
    <s v="2021-09-03T18:17:35.260"/>
    <s v="2021-09-03"/>
    <s v="18:17:35.260"/>
    <x v="27"/>
    <x v="0"/>
    <s v="2021-09-03 18:17:35"/>
    <x v="6"/>
    <x v="0"/>
    <d v="1899-12-30T18:17:35"/>
    <x v="2"/>
    <x v="2826"/>
    <x v="2"/>
    <s v="HSR Layout"/>
    <x v="3"/>
    <n v="336899"/>
    <s v="['Everest White Pepper Powder-100 Gms']"/>
    <x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d v="1899-12-30T00:01:08"/>
    <s v="2021-09-03T18:22:25.530"/>
    <s v="18:22:25.530"/>
    <s v="2021-09-03"/>
    <d v="1899-12-30T18:22:26"/>
    <s v="2021-09-03 18:22:26"/>
    <d v="1899-12-30T00:02:23"/>
    <x v="3171"/>
    <n v="4.8499999999999996"/>
    <x v="0"/>
    <x v="0"/>
    <n v="1"/>
    <n v="0"/>
    <x v="0"/>
    <x v="2"/>
    <x v="2"/>
    <x v="188"/>
    <n v="225"/>
    <n v="225"/>
    <x v="5"/>
    <x v="5"/>
  </r>
  <r>
    <s v="2021-09-04T10:06:05.317"/>
    <s v="2021-09-04"/>
    <s v="10:06:05.317"/>
    <x v="26"/>
    <x v="0"/>
    <s v="2021-09-04 10:06:05"/>
    <x v="5"/>
    <x v="1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d v="1899-12-30T00:04:56"/>
    <s v="2021-09-04T10:22:02.604"/>
    <s v="10:22:02.604"/>
    <s v="2021-09-04"/>
    <d v="1899-12-30T10:22:03"/>
    <s v="2021-09-04 10:22:03"/>
    <d v="1899-12-30T00:08:02"/>
    <x v="415"/>
    <n v="15.966666666666667"/>
    <x v="0"/>
    <x v="0"/>
    <n v="1"/>
    <n v="0"/>
    <x v="0"/>
    <x v="673"/>
    <x v="2"/>
    <x v="218"/>
    <n v="438"/>
    <n v="416"/>
    <x v="4230"/>
    <x v="64"/>
  </r>
  <r>
    <s v="2021-09-07T15:45:36.594"/>
    <s v="2021-09-07"/>
    <s v="15:45:36.594"/>
    <x v="23"/>
    <x v="0"/>
    <s v="2021-09-07 15:45:37"/>
    <x v="2"/>
    <x v="0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d v="1899-12-30T00:08:27"/>
    <s v="2021-09-07T16:07:32.432"/>
    <s v="16:07:32.432"/>
    <s v="2021-09-07"/>
    <d v="1899-12-30T16:07:32"/>
    <s v="2021-09-07 16:07:32"/>
    <d v="1899-12-30T00:06:10"/>
    <x v="300"/>
    <n v="21.916666666666668"/>
    <x v="0"/>
    <x v="0"/>
    <n v="1"/>
    <n v="0"/>
    <x v="0"/>
    <x v="168"/>
    <x v="2"/>
    <x v="796"/>
    <n v="347"/>
    <n v="245"/>
    <x v="4231"/>
    <x v="44"/>
  </r>
  <r>
    <s v="2021-09-09T18:06:23.886"/>
    <s v="2021-09-09"/>
    <s v="18:06:23.886"/>
    <x v="21"/>
    <x v="0"/>
    <s v="2021-09-09 18:06:24"/>
    <x v="0"/>
    <x v="0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d v="1899-12-30T00:02:11"/>
    <s v="2021-09-09T18:17:28.494"/>
    <s v="18:17:28.494"/>
    <s v="2021-09-09"/>
    <d v="1899-12-30T18:17:28"/>
    <s v="2021-09-09 18:17:28"/>
    <d v="1899-12-30T00:03:49"/>
    <x v="598"/>
    <n v="11.066666666666666"/>
    <x v="0"/>
    <x v="0"/>
    <n v="1"/>
    <n v="0"/>
    <x v="0"/>
    <x v="419"/>
    <x v="2"/>
    <x v="79"/>
    <n v="521"/>
    <n v="446"/>
    <x v="4232"/>
    <x v="69"/>
  </r>
  <r>
    <s v="2021-09-13T09:45:34.454"/>
    <s v="2021-09-13"/>
    <s v="09:45:34.454"/>
    <x v="17"/>
    <x v="0"/>
    <s v="2021-09-13 09:45:34"/>
    <x v="3"/>
    <x v="0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d v="1899-12-30T00:06:24"/>
    <s v="2021-09-13T09:58:15.050"/>
    <s v="09:58:15.050"/>
    <s v="2021-09-13"/>
    <d v="1899-12-30T09:58:15"/>
    <s v="2021-09-13 09:58:15"/>
    <d v="1899-12-30T00:05:33"/>
    <x v="582"/>
    <n v="12.683333333333334"/>
    <x v="0"/>
    <x v="0"/>
    <n v="1"/>
    <n v="0"/>
    <x v="1"/>
    <x v="318"/>
    <x v="2"/>
    <x v="416"/>
    <n v="338"/>
    <n v="324"/>
    <x v="4233"/>
    <x v="19"/>
  </r>
  <r>
    <s v="2021-09-28T12:17:09.070"/>
    <s v="2021-09-28"/>
    <s v="12:17:09.070"/>
    <x v="2"/>
    <x v="0"/>
    <s v="2021-09-28 12:17:09"/>
    <x v="2"/>
    <x v="0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d v="1899-12-30T00:06:28"/>
    <s v="2021-09-28T12:29:55.535"/>
    <s v="12:29:55.535"/>
    <s v="2021-09-28"/>
    <d v="1899-12-30T12:29:56"/>
    <s v="2021-09-28 12:29:56"/>
    <d v="1899-12-30T00:04:26"/>
    <x v="224"/>
    <n v="12.783333333333333"/>
    <x v="0"/>
    <x v="0"/>
    <n v="1"/>
    <n v="0"/>
    <x v="0"/>
    <x v="148"/>
    <x v="0"/>
    <x v="0"/>
    <n v="680"/>
    <n v="663"/>
    <x v="2898"/>
    <x v="42"/>
  </r>
  <r>
    <s v="2021-02-27T19:55:30.689"/>
    <s v="2021-02-27"/>
    <s v="19:55:30.689"/>
    <x v="215"/>
    <x v="7"/>
    <s v="2021-02-27 19:55:31"/>
    <x v="5"/>
    <x v="1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d v="1899-12-30T00:05:43"/>
    <s v="2021-02-27T20:10:16.124"/>
    <s v="20:10:16.124"/>
    <s v="2021-02-27"/>
    <d v="1899-12-30T20:10:16"/>
    <s v="2021-02-27 20:10:16"/>
    <d v="1899-12-30T00:08:36"/>
    <x v="213"/>
    <n v="14.75"/>
    <x v="0"/>
    <x v="0"/>
    <n v="1"/>
    <n v="0"/>
    <x v="1"/>
    <x v="524"/>
    <x v="2"/>
    <x v="642"/>
    <n v="427"/>
    <n v="427"/>
    <x v="5"/>
    <x v="5"/>
  </r>
  <r>
    <s v="2021-03-18T19:48:55.659"/>
    <s v="2021-03-18"/>
    <s v="19:48:55.659"/>
    <x v="196"/>
    <x v="6"/>
    <s v="2021-03-18 19:48:56"/>
    <x v="0"/>
    <x v="0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d v="1899-12-30T00:13:02"/>
    <s v="2021-03-18T20:07:28.390"/>
    <s v="20:07:28.390"/>
    <s v="2021-03-18"/>
    <d v="1899-12-30T20:07:28"/>
    <s v="2021-03-18 20:07:28"/>
    <d v="1899-12-30T00:05:14"/>
    <x v="722"/>
    <n v="18.533333333333335"/>
    <x v="0"/>
    <x v="0"/>
    <n v="1"/>
    <n v="0"/>
    <x v="1"/>
    <x v="375"/>
    <x v="2"/>
    <x v="518"/>
    <n v="358"/>
    <n v="358"/>
    <x v="5"/>
    <x v="5"/>
  </r>
  <r>
    <s v="2021-04-17T21:54:00.686"/>
    <s v="2021-04-17"/>
    <s v="21:54:00.686"/>
    <x v="166"/>
    <x v="5"/>
    <s v="2021-04-17 21:54:01"/>
    <x v="5"/>
    <x v="1"/>
    <d v="1899-12-30T21:54:01"/>
    <x v="1"/>
    <x v="2827"/>
    <x v="1"/>
    <s v="HSR Layout"/>
    <x v="2"/>
    <n v="228801"/>
    <s v="['Licious Tender Spring Chicken Curry Cut-800 Gms']"/>
    <x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d v="1899-12-30T00:02:14"/>
    <s v="2021-04-17T22:15:15.139"/>
    <s v="22:15:15.139"/>
    <s v="2021-04-17"/>
    <d v="1899-12-30T22:15:15"/>
    <s v="2021-04-17 22:15:15"/>
    <d v="1899-12-30T00:07:30"/>
    <x v="1097"/>
    <n v="21.233333333333334"/>
    <x v="0"/>
    <x v="0"/>
    <n v="1"/>
    <n v="0"/>
    <x v="0"/>
    <x v="407"/>
    <x v="2"/>
    <x v="124"/>
    <n v="264"/>
    <n v="264"/>
    <x v="5"/>
    <x v="5"/>
  </r>
  <r>
    <s v="2021-05-09T08:35:33.170"/>
    <s v="2021-05-09"/>
    <s v="08:35:33.170"/>
    <x v="144"/>
    <x v="4"/>
    <s v="2021-05-09 08:35:33"/>
    <x v="4"/>
    <x v="1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d v="1899-12-30T00:00:56"/>
    <s v="2021-05-09T09:06:57.134"/>
    <s v="09:06:57.134"/>
    <s v="2021-05-09"/>
    <d v="1899-12-30T09:06:57"/>
    <s v="2021-05-09 09:06:57"/>
    <d v="1899-12-30T00:08:41"/>
    <x v="657"/>
    <n v="31.4"/>
    <x v="0"/>
    <x v="0"/>
    <n v="1"/>
    <n v="0"/>
    <x v="1"/>
    <x v="3"/>
    <x v="45"/>
    <x v="1966"/>
    <n v="196"/>
    <n v="196"/>
    <x v="5"/>
    <x v="5"/>
  </r>
  <r>
    <s v="2021-06-29T20:26:12.521"/>
    <s v="2021-06-29"/>
    <s v="20:26:12.521"/>
    <x v="93"/>
    <x v="3"/>
    <s v="2021-06-29 20:26:13"/>
    <x v="2"/>
    <x v="0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d v="1899-12-30T00:26:08"/>
    <s v="2021-06-29T21:17:12.702"/>
    <s v="21:17:12.702"/>
    <s v="2021-06-29"/>
    <d v="1899-12-30T21:17:13"/>
    <s v="2021-06-29 21:17:13"/>
    <d v="1899-12-30T00:08:49"/>
    <x v="2879"/>
    <n v="51"/>
    <x v="0"/>
    <x v="0"/>
    <n v="1"/>
    <n v="0"/>
    <x v="0"/>
    <x v="644"/>
    <x v="0"/>
    <x v="0"/>
    <n v="619"/>
    <n v="557"/>
    <x v="4234"/>
    <x v="68"/>
  </r>
  <r>
    <s v="2021-08-01T17:08:33.395"/>
    <s v="2021-08-01"/>
    <s v="17:08:33.395"/>
    <x v="60"/>
    <x v="1"/>
    <s v="2021-08-01 17:08:33"/>
    <x v="4"/>
    <x v="1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d v="1899-12-30T00:04:02"/>
    <s v="2021-08-01T17:25:46.761"/>
    <s v="17:25:46.761"/>
    <s v="2021-08-01"/>
    <d v="1899-12-30T17:25:47"/>
    <s v="2021-08-01 17:25:47"/>
    <d v="1899-12-30T00:08:50"/>
    <x v="171"/>
    <n v="17.233333333333334"/>
    <x v="0"/>
    <x v="0"/>
    <n v="1"/>
    <n v="0"/>
    <x v="1"/>
    <x v="234"/>
    <x v="2"/>
    <x v="351"/>
    <n v="294"/>
    <n v="257"/>
    <x v="4235"/>
    <x v="3"/>
  </r>
  <r>
    <s v="2021-08-01T17:11:51.636"/>
    <s v="2021-08-01"/>
    <s v="17:11:51.636"/>
    <x v="60"/>
    <x v="1"/>
    <s v="2021-08-01 17:11:52"/>
    <x v="4"/>
    <x v="1"/>
    <d v="1899-12-30T17:11:52"/>
    <x v="2"/>
    <x v="2827"/>
    <x v="1"/>
    <s v="HSR Layout"/>
    <x v="2"/>
    <n v="308000"/>
    <s v="['Licious Chicken Breast (Boneless)-450 Gms']"/>
    <x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d v="1899-12-30T00:06:03"/>
    <s v="2021-08-01T17:27:55.504"/>
    <s v="17:27:55.504"/>
    <s v="2021-08-01"/>
    <d v="1899-12-30T17:27:56"/>
    <s v="2021-08-01 17:27:56"/>
    <d v="1899-12-30T00:07:20"/>
    <x v="1259"/>
    <n v="16.066666666666666"/>
    <x v="0"/>
    <x v="0"/>
    <n v="1"/>
    <n v="0"/>
    <x v="1"/>
    <x v="133"/>
    <x v="2"/>
    <x v="225"/>
    <n v="270"/>
    <n v="270"/>
    <x v="5"/>
    <x v="5"/>
  </r>
  <r>
    <s v="2021-08-10T22:36:55.656"/>
    <s v="2021-08-10"/>
    <s v="22:36:55.656"/>
    <x v="51"/>
    <x v="1"/>
    <s v="2021-08-10 22:36:56"/>
    <x v="2"/>
    <x v="0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d v="1899-12-30T00:00:30"/>
    <s v="2021-08-10T22:46:01.594"/>
    <s v="22:46:01.594"/>
    <s v="2021-08-10"/>
    <d v="1899-12-30T22:46:02"/>
    <s v="2021-08-10 22:46:02"/>
    <d v="1899-12-30T00:05:49"/>
    <x v="106"/>
    <n v="9.1"/>
    <x v="0"/>
    <x v="0"/>
    <n v="1"/>
    <n v="0"/>
    <x v="0"/>
    <x v="217"/>
    <x v="2"/>
    <x v="1412"/>
    <n v="542"/>
    <n v="453"/>
    <x v="4236"/>
    <x v="171"/>
  </r>
  <r>
    <s v="2021-09-05T22:30:00.622"/>
    <s v="2021-09-05"/>
    <s v="22:30:00.622"/>
    <x v="25"/>
    <x v="0"/>
    <s v="2021-09-05 22:30:01"/>
    <x v="4"/>
    <x v="1"/>
    <d v="1899-12-30T22:30:01"/>
    <x v="1"/>
    <x v="2827"/>
    <x v="1"/>
    <s v="HSR Layout"/>
    <x v="2"/>
    <n v="339558"/>
    <s v="['Whisper Bindazzz Nights XL+ Sanitary Pads-7 Pcs']"/>
    <x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d v="1899-12-30T00:04:24"/>
    <s v="2021-09-05T22:43:39.794"/>
    <s v="22:43:39.794"/>
    <s v="2021-09-05"/>
    <d v="1899-12-30T22:43:40"/>
    <s v="2021-09-05 22:43:40"/>
    <d v="1899-12-30T00:07:24"/>
    <x v="561"/>
    <n v="13.65"/>
    <x v="0"/>
    <x v="0"/>
    <n v="1"/>
    <n v="0"/>
    <x v="0"/>
    <x v="109"/>
    <x v="2"/>
    <x v="114"/>
    <n v="113"/>
    <n v="113"/>
    <x v="5"/>
    <x v="5"/>
  </r>
  <r>
    <s v="2021-09-23T19:39:05.903"/>
    <s v="2021-09-23"/>
    <s v="19:39:05.903"/>
    <x v="7"/>
    <x v="0"/>
    <s v="2021-09-23 19:39:06"/>
    <x v="0"/>
    <x v="0"/>
    <d v="1899-12-30T19:39:06"/>
    <x v="2"/>
    <x v="2827"/>
    <x v="1"/>
    <s v="HSR Layout"/>
    <x v="2"/>
    <n v="361677"/>
    <s v="['Licious Goat Curry Cut-500 Gms', 'Desi Tomato-500 Gms', 'Potato-1 Kg', 'Onion-1 Kg']"/>
    <x v="7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d v="1899-12-30T00:06:10"/>
    <s v="2021-09-23T19:56:52.825"/>
    <s v="19:56:52.825"/>
    <s v="2021-09-23"/>
    <d v="1899-12-30T19:56:53"/>
    <s v="2021-09-23 19:56:53"/>
    <d v="1899-12-30T00:08:24"/>
    <x v="196"/>
    <n v="17.783333333333335"/>
    <x v="0"/>
    <x v="0"/>
    <n v="1"/>
    <n v="0"/>
    <x v="0"/>
    <x v="439"/>
    <x v="0"/>
    <x v="0"/>
    <n v="566"/>
    <n v="484"/>
    <x v="4237"/>
    <x v="78"/>
  </r>
  <r>
    <s v="2021-02-27T17:01:31.460"/>
    <s v="2021-02-27"/>
    <s v="17:01:31.460"/>
    <x v="215"/>
    <x v="7"/>
    <s v="2021-02-27 17:01:31"/>
    <x v="5"/>
    <x v="1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d v="1899-12-30T00:05:04"/>
    <s v="2021-02-27T17:14:37.861"/>
    <s v="17:14:37.861"/>
    <s v="2021-02-27"/>
    <d v="1899-12-30T17:14:38"/>
    <s v="2021-02-27 17:14:38"/>
    <d v="1899-12-30T00:07:36"/>
    <x v="1688"/>
    <n v="13.116666666666667"/>
    <x v="0"/>
    <x v="0"/>
    <n v="1"/>
    <n v="0"/>
    <x v="1"/>
    <x v="2"/>
    <x v="2"/>
    <x v="188"/>
    <n v="225"/>
    <n v="225"/>
    <x v="5"/>
    <x v="5"/>
  </r>
  <r>
    <s v="2021-06-12T20:59:17.063"/>
    <s v="2021-06-12"/>
    <s v="20:59:17.063"/>
    <x v="110"/>
    <x v="3"/>
    <s v="2021-06-12 20:59:17"/>
    <x v="5"/>
    <x v="1"/>
    <d v="1899-12-30T20:59:17"/>
    <x v="1"/>
    <x v="2828"/>
    <x v="4"/>
    <s v="HSR Layout"/>
    <x v="2"/>
    <n v="269365"/>
    <s v="['Licious Tender Spring Chicken Curry Cut-800 Gms', 'Bingo Mad Angles Cheese Nachos 15 Gms-15 Gms']"/>
    <x v="0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d v="1899-12-30T00:02:25"/>
    <s v="2021-06-12T21:10:23.236"/>
    <s v="21:10:23.236"/>
    <s v="2021-06-12"/>
    <d v="1899-12-30T21:10:23"/>
    <s v="2021-06-12 21:10:23"/>
    <d v="1899-12-30T00:07:06"/>
    <x v="388"/>
    <n v="11.1"/>
    <x v="0"/>
    <x v="0"/>
    <n v="1"/>
    <n v="0"/>
    <x v="0"/>
    <x v="301"/>
    <x v="2"/>
    <x v="566"/>
    <n v="508"/>
    <n v="503"/>
    <x v="2385"/>
    <x v="17"/>
  </r>
  <r>
    <s v="2021-06-16T09:08:11.805"/>
    <s v="2021-06-16"/>
    <s v="09:08:11.805"/>
    <x v="106"/>
    <x v="3"/>
    <s v="2021-06-16 09:08:12"/>
    <x v="1"/>
    <x v="0"/>
    <d v="1899-12-30T09:08:12"/>
    <x v="4"/>
    <x v="2828"/>
    <x v="4"/>
    <s v="HSR Layout"/>
    <x v="2"/>
    <n v="271691"/>
    <s v="['Aashirvaad Multigrain Atta-5 Kgs']"/>
    <x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d v="1899-12-30T00:05:15"/>
    <s v="2021-06-16T09:21:54.530"/>
    <s v="09:21:54.530"/>
    <s v="2021-06-16"/>
    <d v="1899-12-30T09:21:55"/>
    <s v="2021-06-16 09:21:55"/>
    <d v="1899-12-30T00:06:58"/>
    <x v="509"/>
    <n v="13.716666666666667"/>
    <x v="0"/>
    <x v="0"/>
    <n v="1"/>
    <n v="0"/>
    <x v="1"/>
    <x v="45"/>
    <x v="2"/>
    <x v="558"/>
    <n v="335"/>
    <n v="335"/>
    <x v="5"/>
    <x v="5"/>
  </r>
  <r>
    <s v="2021-07-12T21:39:52.441"/>
    <s v="2021-07-12"/>
    <s v="21:39:52.441"/>
    <x v="80"/>
    <x v="2"/>
    <s v="2021-07-12 21:39:52"/>
    <x v="3"/>
    <x v="0"/>
    <d v="1899-12-30T21:39:52"/>
    <x v="1"/>
    <x v="2828"/>
    <x v="4"/>
    <s v="HSR Layout"/>
    <x v="2"/>
    <n v="293081"/>
    <s v="['Marlboro Gold (Lights / White)-Pack of 10']"/>
    <x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d v="1899-12-30T00:01:43"/>
    <s v="2021-07-12T21:50:08.575"/>
    <s v="21:50:08.575"/>
    <s v="2021-07-12"/>
    <d v="1899-12-30T21:50:09"/>
    <s v="2021-07-12 21:50:09"/>
    <d v="1899-12-30T00:05:57"/>
    <x v="570"/>
    <n v="10.283333333333333"/>
    <x v="0"/>
    <x v="0"/>
    <n v="1"/>
    <n v="0"/>
    <x v="0"/>
    <x v="85"/>
    <x v="2"/>
    <x v="29"/>
    <n v="190"/>
    <n v="190"/>
    <x v="5"/>
    <x v="5"/>
  </r>
  <r>
    <s v="2021-07-16T18:09:14.800"/>
    <s v="2021-07-16"/>
    <s v="18:09:14.800"/>
    <x v="76"/>
    <x v="2"/>
    <s v="2021-07-16 18:09:15"/>
    <x v="6"/>
    <x v="0"/>
    <d v="1899-12-30T18:09:15"/>
    <x v="2"/>
    <x v="2828"/>
    <x v="4"/>
    <s v="HSR Layout"/>
    <x v="2"/>
    <n v="295921"/>
    <s v="['Licious Chicken Curry Cut (Large - 8 to 10 Pcs)-500 Gms', 'AXE Signature Mini Ticket 10 Ml-10 Ml']"/>
    <x v="0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d v="1899-12-30T00:08:38"/>
    <s v="2021-07-16T18:33:22.751"/>
    <s v="18:33:22.751"/>
    <s v="2021-07-16"/>
    <d v="1899-12-30T18:33:23"/>
    <s v="2021-07-16 18:33:23"/>
    <d v="1899-12-30T00:07:43"/>
    <x v="678"/>
    <n v="24.133333333333333"/>
    <x v="0"/>
    <x v="0"/>
    <n v="1"/>
    <n v="0"/>
    <x v="1"/>
    <x v="318"/>
    <x v="2"/>
    <x v="416"/>
    <n v="338"/>
    <n v="303"/>
    <x v="4238"/>
    <x v="85"/>
  </r>
  <r>
    <s v="2021-07-31T00:22:17.445"/>
    <s v="2021-07-31"/>
    <s v="00:22:17.445"/>
    <x v="61"/>
    <x v="2"/>
    <s v="2021-07-31 00:22:17"/>
    <x v="5"/>
    <x v="1"/>
    <d v="1899-12-30T00:22:17"/>
    <x v="0"/>
    <x v="2828"/>
    <x v="4"/>
    <s v="HSR Layout"/>
    <x v="2"/>
    <n v="306884"/>
    <s v="['Marlboro Double Switch-Pack of 20']"/>
    <x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d v="1899-12-30T00:01:59"/>
    <s v="2021-07-31T00:31:23.743"/>
    <s v="00:31:23.743"/>
    <s v="2021-07-31"/>
    <d v="1899-12-30T00:31:24"/>
    <s v="2021-07-31 00:31:24"/>
    <d v="1899-12-30T00:06:00"/>
    <x v="1877"/>
    <n v="9.1166666666666671"/>
    <x v="0"/>
    <x v="0"/>
    <n v="1"/>
    <n v="0"/>
    <x v="1"/>
    <x v="68"/>
    <x v="13"/>
    <x v="77"/>
    <n v="363"/>
    <n v="363"/>
    <x v="5"/>
    <x v="5"/>
  </r>
  <r>
    <s v="2021-08-24T22:00:29.550"/>
    <s v="2021-08-24"/>
    <s v="22:00:29.550"/>
    <x v="37"/>
    <x v="1"/>
    <s v="2021-08-24 22:00:30"/>
    <x v="2"/>
    <x v="0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d v="1899-12-30T00:07:01"/>
    <s v="2021-08-24T22:18:38.942"/>
    <s v="22:18:38.942"/>
    <s v="2021-08-24"/>
    <d v="1899-12-30T22:18:39"/>
    <s v="2021-08-24 22:18:39"/>
    <d v="1899-12-30T00:09:12"/>
    <x v="459"/>
    <n v="18.149999999999999"/>
    <x v="0"/>
    <x v="0"/>
    <n v="1"/>
    <n v="0"/>
    <x v="1"/>
    <x v="1225"/>
    <x v="0"/>
    <x v="0"/>
    <n v="1194"/>
    <n v="495"/>
    <x v="4239"/>
    <x v="208"/>
  </r>
  <r>
    <s v="2021-09-23T00:57:11.053"/>
    <s v="2021-09-23"/>
    <s v="00:57:11.053"/>
    <x v="7"/>
    <x v="0"/>
    <s v="2021-09-23 00:57:11"/>
    <x v="0"/>
    <x v="0"/>
    <d v="1899-12-30T00:57:11"/>
    <x v="0"/>
    <x v="2828"/>
    <x v="4"/>
    <s v="HSR Layout"/>
    <x v="2"/>
    <n v="360888"/>
    <s v="['Marlboro Gold (Lights / White)-Pack of 20']"/>
    <x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d v="1899-12-30T00:02:06"/>
    <s v="2021-09-23T01:08:53.019"/>
    <s v="01:08:53.019"/>
    <s v="2021-09-23"/>
    <d v="1899-12-30T01:08:53"/>
    <s v="2021-09-23 01:08:53"/>
    <d v="1899-12-30T00:08:28"/>
    <x v="622"/>
    <n v="11.7"/>
    <x v="0"/>
    <x v="0"/>
    <n v="1"/>
    <n v="0"/>
    <x v="1"/>
    <x v="68"/>
    <x v="0"/>
    <x v="0"/>
    <n v="330"/>
    <n v="330"/>
    <x v="5"/>
    <x v="5"/>
  </r>
  <r>
    <s v="2021-09-27T21:19:19.023"/>
    <s v="2021-09-27"/>
    <s v="21:19:19.023"/>
    <x v="3"/>
    <x v="0"/>
    <s v="2021-09-27 21:19:19"/>
    <x v="3"/>
    <x v="0"/>
    <d v="1899-12-30T21:19:19"/>
    <x v="1"/>
    <x v="2828"/>
    <x v="4"/>
    <s v="HSR Layout"/>
    <x v="2"/>
    <n v="367492"/>
    <s v="['Marlboro Gold (Lights / White)-Pack of 20']"/>
    <x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d v="1899-12-30T00:08:50"/>
    <s v="2021-09-27T21:39:03.561"/>
    <s v="21:39:03.561"/>
    <s v="2021-09-27"/>
    <d v="1899-12-30T21:39:04"/>
    <s v="2021-09-27 21:39:04"/>
    <d v="1899-12-30T00:08:55"/>
    <x v="1219"/>
    <n v="19.75"/>
    <x v="0"/>
    <x v="0"/>
    <n v="1"/>
    <n v="0"/>
    <x v="0"/>
    <x v="68"/>
    <x v="0"/>
    <x v="0"/>
    <n v="330"/>
    <n v="330"/>
    <x v="5"/>
    <x v="5"/>
  </r>
  <r>
    <s v="2021-02-27T15:12:34.836"/>
    <s v="2021-02-27"/>
    <s v="15:12:34.836"/>
    <x v="215"/>
    <x v="7"/>
    <s v="2021-02-27 15:12:35"/>
    <x v="5"/>
    <x v="1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x v="7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d v="1899-12-30T00:00:00"/>
    <s v="2021-02-27T15:14:26.919"/>
    <s v="15:14:26.919"/>
    <s v="2021-02-27"/>
    <d v="1899-12-30T15:14:27"/>
    <s v="2021-02-27 15:14:27"/>
    <d v="1899-12-30T00:00:00"/>
    <x v="3172"/>
    <n v="1.8666666666666667"/>
    <x v="1"/>
    <x v="1"/>
    <n v="1"/>
    <s v="Partner Didn't Start"/>
    <x v="1"/>
    <x v="15"/>
    <x v="3"/>
    <x v="0"/>
    <n v="0"/>
    <n v="0"/>
    <x v="5"/>
    <x v="10"/>
  </r>
  <r>
    <s v="2021-02-27T15:17:29.043"/>
    <s v="2021-02-27"/>
    <s v="15:17:29.043"/>
    <x v="215"/>
    <x v="7"/>
    <s v="2021-02-27 15:17:29"/>
    <x v="5"/>
    <x v="1"/>
    <d v="1899-12-30T15:17:29"/>
    <x v="3"/>
    <x v="2829"/>
    <x v="3"/>
    <s v="HSR Layout"/>
    <x v="10"/>
    <n v="195315"/>
    <s v="['Avocado-2 Pcs', 'Kodai Parmessan Cheese-200 Gms', 'Onsitego 50% Off AC Service Voucher 1 Pc-1 Pc']"/>
    <x v="5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d v="1899-12-30T00:07:19"/>
    <s v="2021-02-27T15:41:01.216"/>
    <s v="15:41:01.216"/>
    <s v="2021-02-27"/>
    <d v="1899-12-30T15:41:01"/>
    <s v="2021-02-27 15:41:01"/>
    <d v="1899-12-30T00:15:44"/>
    <x v="1767"/>
    <n v="23.533333333333335"/>
    <x v="0"/>
    <x v="0"/>
    <n v="1"/>
    <n v="0"/>
    <x v="1"/>
    <x v="900"/>
    <x v="17"/>
    <x v="1967"/>
    <n v="735"/>
    <n v="735"/>
    <x v="5"/>
    <x v="5"/>
  </r>
  <r>
    <s v="2021-02-27T11:51:52.026"/>
    <s v="2021-02-27"/>
    <s v="11:51:52.026"/>
    <x v="215"/>
    <x v="7"/>
    <s v="2021-02-27 11:51:52"/>
    <x v="5"/>
    <x v="1"/>
    <d v="1899-12-30T11:51:52"/>
    <x v="4"/>
    <x v="2830"/>
    <x v="5"/>
    <s v="HSR Layout"/>
    <x v="3"/>
    <n v="195219"/>
    <s v="['Nandini Paneer-200 Gms', 'Kodai Parmessan Cheese-200 Gms', 'Onsitego 50% Off AC Service Voucher 1 Pc-1 Pc']"/>
    <x v="5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d v="1899-12-30T00:04:28"/>
    <s v="2021-02-27T12:03:28.920"/>
    <s v="12:03:28.920"/>
    <s v="2021-02-27"/>
    <d v="1899-12-30T12:03:29"/>
    <s v="2021-02-27 12:03:29"/>
    <d v="1899-12-30T00:05:31"/>
    <x v="1391"/>
    <n v="11.616666666666667"/>
    <x v="0"/>
    <x v="0"/>
    <n v="1"/>
    <n v="0"/>
    <x v="0"/>
    <x v="553"/>
    <x v="2"/>
    <x v="744"/>
    <n v="525"/>
    <n v="525"/>
    <x v="5"/>
    <x v="5"/>
  </r>
  <r>
    <s v="2021-02-28T14:24:43.101"/>
    <s v="2021-02-28"/>
    <s v="14:24:43.101"/>
    <x v="214"/>
    <x v="7"/>
    <s v="2021-02-28 14:24:43"/>
    <x v="4"/>
    <x v="1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d v="1899-12-30T00:05:23"/>
    <s v="2021-02-28T14:34:39.707"/>
    <s v="14:34:39.707"/>
    <s v="2021-02-28"/>
    <d v="1899-12-30T14:34:40"/>
    <s v="2021-02-28 14:34:40"/>
    <d v="1899-12-30T00:04:08"/>
    <x v="1831"/>
    <n v="9.9499999999999993"/>
    <x v="0"/>
    <x v="0"/>
    <n v="1"/>
    <n v="0"/>
    <x v="0"/>
    <x v="674"/>
    <x v="2"/>
    <x v="1305"/>
    <n v="509"/>
    <n v="503"/>
    <x v="4240"/>
    <x v="55"/>
  </r>
  <r>
    <s v="2021-03-14T08:08:32.438"/>
    <s v="2021-03-14"/>
    <s v="08:08:32.438"/>
    <x v="200"/>
    <x v="6"/>
    <s v="2021-03-14 08:08:32"/>
    <x v="4"/>
    <x v="1"/>
    <d v="1899-12-30T08:08:32"/>
    <x v="4"/>
    <x v="2830"/>
    <x v="5"/>
    <s v="HSR Layout"/>
    <x v="3"/>
    <n v="203635"/>
    <s v="['Amul Butter-200 Gms', 'Britannia Whole Wheat Bread-400 Gms', 'Eggs-30 Pcs']"/>
    <x v="5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d v="1899-12-30T00:05:10"/>
    <s v="2021-03-14T08:23:09.175"/>
    <s v="08:23:09.175"/>
    <s v="2021-03-14"/>
    <d v="1899-12-30T08:23:09"/>
    <s v="2021-03-14 08:23:09"/>
    <d v="1899-12-30T00:07:00"/>
    <x v="143"/>
    <n v="14.616666666666667"/>
    <x v="0"/>
    <x v="0"/>
    <n v="1"/>
    <n v="0"/>
    <x v="0"/>
    <x v="168"/>
    <x v="2"/>
    <x v="796"/>
    <n v="347"/>
    <n v="347"/>
    <x v="5"/>
    <x v="5"/>
  </r>
  <r>
    <s v="2021-03-18T08:24:38.655"/>
    <s v="2021-03-18"/>
    <s v="08:24:38.655"/>
    <x v="196"/>
    <x v="6"/>
    <s v="2021-03-18 08:24:39"/>
    <x v="0"/>
    <x v="0"/>
    <d v="1899-12-30T08:24:39"/>
    <x v="4"/>
    <x v="2830"/>
    <x v="5"/>
    <s v="HSR Layout"/>
    <x v="3"/>
    <n v="205970"/>
    <s v="['Britannia Whole Wheat Bread-400 Gms', 'Eggs-30 Pcs', 'Mcvities Whole Wheat Marie Biscuits-90 Gms']"/>
    <x v="5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d v="1899-12-30T00:02:47"/>
    <s v="2021-03-18T08:34:50.451"/>
    <s v="08:34:50.451"/>
    <s v="2021-03-18"/>
    <d v="1899-12-30T08:34:50"/>
    <s v="2021-03-18 08:34:50"/>
    <d v="1899-12-30T00:06:01"/>
    <x v="1322"/>
    <n v="10.183333333333334"/>
    <x v="0"/>
    <x v="0"/>
    <n v="1"/>
    <n v="0"/>
    <x v="0"/>
    <x v="257"/>
    <x v="2"/>
    <x v="294"/>
    <n v="279"/>
    <n v="279"/>
    <x v="5"/>
    <x v="5"/>
  </r>
  <r>
    <s v="2021-03-23T07:31:35.343"/>
    <s v="2021-03-23"/>
    <s v="07:31:35.343"/>
    <x v="191"/>
    <x v="6"/>
    <s v="2021-03-23 07:31:35"/>
    <x v="2"/>
    <x v="0"/>
    <d v="1899-12-30T07:31:35"/>
    <x v="4"/>
    <x v="2830"/>
    <x v="5"/>
    <s v="HSR Layout"/>
    <x v="3"/>
    <n v="209374"/>
    <s v="['Id Special Idli Dosa Batter-1 Kg', 'Eggs-30 Pcs']"/>
    <x v="0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d v="1899-12-30T00:05:37"/>
    <s v="2021-03-23T07:45:29.295"/>
    <s v="07:45:29.295"/>
    <s v="2021-03-23"/>
    <d v="1899-12-30T07:45:29"/>
    <s v="2021-03-23 07:45:29"/>
    <d v="1899-12-30T00:06:35"/>
    <x v="1621"/>
    <n v="13.9"/>
    <x v="0"/>
    <x v="0"/>
    <n v="1"/>
    <n v="0"/>
    <x v="1"/>
    <x v="257"/>
    <x v="2"/>
    <x v="294"/>
    <n v="279"/>
    <n v="279"/>
    <x v="5"/>
    <x v="5"/>
  </r>
  <r>
    <s v="2021-03-31T16:41:34.611"/>
    <s v="2021-03-31"/>
    <s v="16:41:34.611"/>
    <x v="183"/>
    <x v="6"/>
    <s v="2021-03-31 16:41:35"/>
    <x v="1"/>
    <x v="0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d v="1899-12-30T00:07:12"/>
    <s v="2021-03-31T16:59:20.629"/>
    <s v="16:59:20.629"/>
    <s v="2021-03-31"/>
    <d v="1899-12-30T16:59:21"/>
    <s v="2021-03-31 16:59:21"/>
    <d v="1899-12-30T00:09:06"/>
    <x v="1813"/>
    <n v="17.766666666666666"/>
    <x v="0"/>
    <x v="0"/>
    <n v="1"/>
    <n v="0"/>
    <x v="0"/>
    <x v="420"/>
    <x v="2"/>
    <x v="80"/>
    <n v="178"/>
    <n v="178"/>
    <x v="5"/>
    <x v="5"/>
  </r>
  <r>
    <s v="2021-04-11T21:06:10.859"/>
    <s v="2021-04-11"/>
    <s v="21:06:10.859"/>
    <x v="172"/>
    <x v="5"/>
    <s v="2021-04-11 21:06:11"/>
    <x v="4"/>
    <x v="1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d v="1899-12-30T00:05:15"/>
    <s v="2021-04-11T21:34:26.202"/>
    <s v="21:34:26.202"/>
    <s v="2021-04-11"/>
    <d v="1899-12-30T21:34:26"/>
    <s v="2021-04-11 21:34:26"/>
    <d v="1899-12-30T00:09:38"/>
    <x v="909"/>
    <n v="28.25"/>
    <x v="0"/>
    <x v="0"/>
    <n v="1"/>
    <n v="0"/>
    <x v="1"/>
    <x v="306"/>
    <x v="2"/>
    <x v="612"/>
    <n v="655"/>
    <n v="655"/>
    <x v="5"/>
    <x v="5"/>
  </r>
  <r>
    <s v="2021-04-29T09:03:28.307"/>
    <s v="2021-04-29"/>
    <s v="09:03:28.307"/>
    <x v="154"/>
    <x v="5"/>
    <s v="2021-04-29 09:03:28"/>
    <x v="0"/>
    <x v="0"/>
    <d v="1899-12-30T09:03:28"/>
    <x v="4"/>
    <x v="2830"/>
    <x v="5"/>
    <s v="HSR Layout"/>
    <x v="3"/>
    <n v="237002"/>
    <s v="['Whiskas Tuna in Jelly Adult Cat Food-Pack of 6 X 85 Gms']"/>
    <x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d v="1899-12-30T00:04:27"/>
    <s v="2021-04-29T09:18:47.347"/>
    <s v="09:18:47.347"/>
    <s v="2021-04-29"/>
    <d v="1899-12-30T09:18:47"/>
    <s v="2021-04-29 09:18:47"/>
    <d v="1899-12-30T00:06:26"/>
    <x v="881"/>
    <n v="15.316666666666666"/>
    <x v="0"/>
    <x v="0"/>
    <n v="1"/>
    <n v="0"/>
    <x v="0"/>
    <x v="280"/>
    <x v="2"/>
    <x v="81"/>
    <n v="235"/>
    <n v="235"/>
    <x v="5"/>
    <x v="5"/>
  </r>
  <r>
    <s v="2021-05-02T09:30:45.564"/>
    <s v="2021-05-02"/>
    <s v="09:30:45.564"/>
    <x v="151"/>
    <x v="4"/>
    <s v="2021-05-02 09:30:46"/>
    <x v="4"/>
    <x v="1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d v="1899-12-30T00:03:02"/>
    <s v="2021-05-02T10:07:58.354"/>
    <s v="10:07:58.354"/>
    <s v="2021-05-02"/>
    <d v="1899-12-30T10:07:58"/>
    <s v="2021-05-02 10:07:58"/>
    <d v="1899-12-30T00:04:37"/>
    <x v="301"/>
    <n v="37.200000000000003"/>
    <x v="0"/>
    <x v="0"/>
    <n v="1"/>
    <n v="0"/>
    <x v="0"/>
    <x v="810"/>
    <x v="2"/>
    <x v="474"/>
    <n v="534"/>
    <n v="529"/>
    <x v="4241"/>
    <x v="17"/>
  </r>
  <r>
    <s v="2021-05-15T13:44:50.819"/>
    <s v="2021-05-15"/>
    <s v="13:44:50.819"/>
    <x v="138"/>
    <x v="4"/>
    <s v="2021-05-15 13:44:51"/>
    <x v="5"/>
    <x v="1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d v="1899-12-30T00:13:23"/>
    <s v="2021-05-15T14:18:39.074"/>
    <s v="14:18:39.074"/>
    <s v="2021-05-15"/>
    <d v="1899-12-30T14:18:39"/>
    <s v="2021-05-15 14:18:39"/>
    <d v="1899-12-30T00:06:35"/>
    <x v="746"/>
    <n v="33.799999999999997"/>
    <x v="0"/>
    <x v="0"/>
    <n v="1"/>
    <n v="0"/>
    <x v="0"/>
    <x v="909"/>
    <x v="2"/>
    <x v="1115"/>
    <n v="1250"/>
    <n v="1250"/>
    <x v="5"/>
    <x v="5"/>
  </r>
  <r>
    <s v="2021-06-01T09:04:53.738"/>
    <s v="2021-06-01"/>
    <s v="09:04:53.738"/>
    <x v="121"/>
    <x v="3"/>
    <s v="2021-06-01 09:04:54"/>
    <x v="2"/>
    <x v="0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d v="1899-12-30T00:16:37"/>
    <s v="2021-06-01T09:51:33.719"/>
    <s v="09:51:33.719"/>
    <s v="2021-06-01"/>
    <d v="1899-12-30T09:51:34"/>
    <s v="2021-06-01 09:51:34"/>
    <d v="1899-12-30T00:08:30"/>
    <x v="1597"/>
    <n v="46.666666666666664"/>
    <x v="0"/>
    <x v="0"/>
    <n v="1"/>
    <n v="0"/>
    <x v="1"/>
    <x v="227"/>
    <x v="2"/>
    <x v="1281"/>
    <n v="455"/>
    <n v="445"/>
    <x v="1976"/>
    <x v="23"/>
  </r>
  <r>
    <s v="2021-08-23T20:06:29.392"/>
    <s v="2021-08-23"/>
    <s v="20:06:29.392"/>
    <x v="38"/>
    <x v="1"/>
    <s v="2021-08-23 20:06:29"/>
    <x v="3"/>
    <x v="0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d v="1899-12-30T00:03:02"/>
    <s v="2021-08-23T20:20:16.363"/>
    <s v="20:20:16.363"/>
    <s v="2021-08-23"/>
    <d v="1899-12-30T20:20:16"/>
    <s v="2021-08-23 20:20:16"/>
    <d v="1899-12-30T00:06:29"/>
    <x v="651"/>
    <n v="13.783333333333333"/>
    <x v="0"/>
    <x v="0"/>
    <n v="1"/>
    <n v="0"/>
    <x v="0"/>
    <x v="303"/>
    <x v="0"/>
    <x v="0"/>
    <n v="334"/>
    <n v="189"/>
    <x v="4242"/>
    <x v="207"/>
  </r>
  <r>
    <s v="2021-09-05T10:41:26.288"/>
    <s v="2021-09-05"/>
    <s v="10:41:26.288"/>
    <x v="25"/>
    <x v="0"/>
    <s v="2021-09-05 10:41:26"/>
    <x v="4"/>
    <x v="1"/>
    <d v="1899-12-30T10:41:26"/>
    <x v="4"/>
    <x v="2830"/>
    <x v="5"/>
    <s v="HSR Layout"/>
    <x v="3"/>
    <n v="338633"/>
    <s v="['Whiskas Tuna in Jelly Adult Cat Food-85 Gms']"/>
    <x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d v="1899-12-30T00:04:18"/>
    <s v="2021-09-05T11:06:01.937"/>
    <s v="11:06:01.937"/>
    <s v="2021-09-05"/>
    <d v="1899-12-30T11:06:02"/>
    <s v="2021-09-05 11:06:02"/>
    <d v="1899-12-30T00:06:50"/>
    <x v="499"/>
    <n v="24.6"/>
    <x v="0"/>
    <x v="0"/>
    <n v="1"/>
    <n v="0"/>
    <x v="0"/>
    <x v="120"/>
    <x v="0"/>
    <x v="0"/>
    <n v="420"/>
    <n v="360"/>
    <x v="155"/>
    <x v="106"/>
  </r>
  <r>
    <s v="2021-09-08T12:06:20.478"/>
    <s v="2021-09-08"/>
    <s v="12:06:20.478"/>
    <x v="22"/>
    <x v="0"/>
    <s v="2021-09-08 12:06:20"/>
    <x v="1"/>
    <x v="0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d v="1899-12-30T00:02:14"/>
    <s v="2021-09-08T12:29:05.556"/>
    <s v="12:29:05.556"/>
    <s v="2021-09-08"/>
    <d v="1899-12-30T12:29:06"/>
    <s v="2021-09-08 12:29:06"/>
    <d v="1899-12-30T00:05:16"/>
    <x v="456"/>
    <n v="22.766666666666666"/>
    <x v="0"/>
    <x v="0"/>
    <n v="1"/>
    <n v="0"/>
    <x v="0"/>
    <x v="473"/>
    <x v="0"/>
    <x v="0"/>
    <n v="449"/>
    <n v="413"/>
    <x v="4243"/>
    <x v="12"/>
  </r>
  <r>
    <s v="2021-02-27T10:07:25.485"/>
    <s v="2021-02-27"/>
    <s v="10:07:25.485"/>
    <x v="215"/>
    <x v="7"/>
    <s v="2021-02-27 10:07:25"/>
    <x v="5"/>
    <x v="1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d v="1899-12-30T00:04:53"/>
    <s v="2021-02-27T10:32:32.936"/>
    <s v="10:32:32.936"/>
    <s v="2021-02-27"/>
    <d v="1899-12-30T10:32:33"/>
    <s v="2021-02-27 10:32:33"/>
    <d v="1899-12-30T00:17:42"/>
    <x v="897"/>
    <n v="25.133333333333333"/>
    <x v="0"/>
    <x v="0"/>
    <n v="1"/>
    <n v="0"/>
    <x v="1"/>
    <x v="273"/>
    <x v="2"/>
    <x v="348"/>
    <n v="350"/>
    <n v="350"/>
    <x v="5"/>
    <x v="5"/>
  </r>
  <r>
    <s v="2021-02-27T08:53:57.663"/>
    <s v="2021-02-27"/>
    <s v="08:53:57.663"/>
    <x v="215"/>
    <x v="7"/>
    <s v="2021-02-27 08:53:58"/>
    <x v="5"/>
    <x v="1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d v="1899-12-30T00:03:27"/>
    <s v="2021-02-27T09:31:35.437"/>
    <s v="09:31:35.437"/>
    <s v="2021-02-27"/>
    <d v="1899-12-30T09:31:35"/>
    <s v="2021-02-27 09:31:35"/>
    <d v="1899-12-30T00:25:38"/>
    <x v="3102"/>
    <n v="37.616666666666667"/>
    <x v="0"/>
    <x v="0"/>
    <n v="1"/>
    <n v="0"/>
    <x v="0"/>
    <x v="245"/>
    <x v="52"/>
    <x v="1968"/>
    <n v="553"/>
    <n v="553"/>
    <x v="5"/>
    <x v="5"/>
  </r>
  <r>
    <s v="2021-02-26T22:37:26.766"/>
    <s v="2021-02-26"/>
    <s v="22:37:26.766"/>
    <x v="216"/>
    <x v="7"/>
    <s v="2021-02-26 22:37:27"/>
    <x v="6"/>
    <x v="0"/>
    <d v="1899-12-30T22:37:27"/>
    <x v="1"/>
    <x v="2833"/>
    <x v="3"/>
    <s v="HSR Layout"/>
    <x v="3"/>
    <n v="195035"/>
    <s v="['Coca Cola Pet Bottle-2.25 Ltr', 'Onsitego 50% Off AC Service Voucher 1 Pc-1 Pc']"/>
    <x v="0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d v="1899-12-30T00:12:24"/>
    <s v="2021-02-26T23:15:45.329"/>
    <s v="23:15:45.329"/>
    <s v="2021-02-26"/>
    <d v="1899-12-30T23:15:45"/>
    <s v="2021-02-26 23:15:45"/>
    <d v="1899-12-30T00:25:00"/>
    <x v="1381"/>
    <n v="38.299999999999997"/>
    <x v="0"/>
    <x v="0"/>
    <n v="1"/>
    <n v="0"/>
    <x v="0"/>
    <x v="169"/>
    <x v="2"/>
    <x v="266"/>
    <n v="215"/>
    <n v="215"/>
    <x v="5"/>
    <x v="5"/>
  </r>
  <r>
    <s v="2021-03-17T20:28:24.029"/>
    <s v="2021-03-17"/>
    <s v="20:28:24.029"/>
    <x v="197"/>
    <x v="6"/>
    <s v="2021-03-17 20:28:24"/>
    <x v="1"/>
    <x v="0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d v="1899-12-30T00:15:13"/>
    <s v="2021-03-17T20:53:13.036"/>
    <s v="20:53:13.036"/>
    <s v="2021-03-17"/>
    <d v="1899-12-30T20:53:13"/>
    <s v="2021-03-17 20:53:13"/>
    <d v="1899-12-30T00:08:03"/>
    <x v="385"/>
    <n v="24.816666666666666"/>
    <x v="0"/>
    <x v="0"/>
    <n v="1"/>
    <n v="0"/>
    <x v="0"/>
    <x v="54"/>
    <x v="2"/>
    <x v="119"/>
    <n v="220"/>
    <n v="220"/>
    <x v="5"/>
    <x v="5"/>
  </r>
  <r>
    <s v="2021-03-20T00:01:21.747"/>
    <s v="2021-03-20"/>
    <s v="00:01:21.747"/>
    <x v="194"/>
    <x v="6"/>
    <s v="2021-03-20 00:01:22"/>
    <x v="5"/>
    <x v="1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d v="1899-12-30T00:05:44"/>
    <s v="2021-03-20T00:25:21.798"/>
    <s v="00:25:21.798"/>
    <s v="2021-03-20"/>
    <d v="1899-12-30T00:25:22"/>
    <s v="2021-03-20 00:25:22"/>
    <d v="1899-12-30T00:15:22"/>
    <x v="1839"/>
    <n v="24"/>
    <x v="0"/>
    <x v="0"/>
    <n v="1"/>
    <n v="0"/>
    <x v="0"/>
    <x v="131"/>
    <x v="20"/>
    <x v="1969"/>
    <n v="509"/>
    <n v="496"/>
    <x v="1205"/>
    <x v="26"/>
  </r>
  <r>
    <s v="2021-03-26T22:40:25.074"/>
    <s v="2021-03-26"/>
    <s v="22:40:25.074"/>
    <x v="188"/>
    <x v="6"/>
    <s v="2021-03-26 22:40:25"/>
    <x v="6"/>
    <x v="0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d v="1899-12-30T00:09:52"/>
    <s v="2021-03-26T23:10:36.794"/>
    <s v="23:10:36.794"/>
    <s v="2021-03-26"/>
    <d v="1899-12-30T23:10:37"/>
    <s v="2021-03-26 23:10:37"/>
    <d v="1899-12-30T00:19:55"/>
    <x v="1255"/>
    <n v="30.2"/>
    <x v="0"/>
    <x v="0"/>
    <n v="1"/>
    <n v="0"/>
    <x v="0"/>
    <x v="474"/>
    <x v="2"/>
    <x v="584"/>
    <n v="410"/>
    <n v="410"/>
    <x v="5"/>
    <x v="5"/>
  </r>
  <r>
    <s v="2021-03-28T15:26:24.070"/>
    <s v="2021-03-28"/>
    <s v="15:26:24.070"/>
    <x v="186"/>
    <x v="6"/>
    <s v="2021-03-28 15:26:24"/>
    <x v="4"/>
    <x v="1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d v="1899-12-30T00:09:26"/>
    <s v="2021-03-28T15:56:48.888"/>
    <s v="15:56:48.888"/>
    <s v="2021-03-28"/>
    <d v="1899-12-30T15:56:49"/>
    <s v="2021-03-28 15:56:49"/>
    <d v="1899-12-30T00:15:55"/>
    <x v="360"/>
    <n v="30.416666666666668"/>
    <x v="0"/>
    <x v="0"/>
    <n v="1"/>
    <n v="0"/>
    <x v="0"/>
    <x v="50"/>
    <x v="2"/>
    <x v="84"/>
    <n v="250"/>
    <n v="250"/>
    <x v="5"/>
    <x v="5"/>
  </r>
  <r>
    <s v="2021-03-28T22:50:04.431"/>
    <s v="2021-03-28"/>
    <s v="22:50:04.431"/>
    <x v="186"/>
    <x v="6"/>
    <s v="2021-03-28 22:50:04"/>
    <x v="4"/>
    <x v="1"/>
    <d v="1899-12-30T22:50:04"/>
    <x v="1"/>
    <x v="2833"/>
    <x v="3"/>
    <s v="HSR Layout"/>
    <x v="3"/>
    <n v="213493"/>
    <s v="['Carrot-250 Gms', 'Epigamia Mishti Doi-85 Gms', 'Pineapple-1 Pc']"/>
    <x v="5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d v="1899-12-30T00:00:54"/>
    <s v="2021-03-28T23:09:26.164"/>
    <s v="23:09:26.164"/>
    <s v="2021-03-28"/>
    <d v="1899-12-30T23:09:26"/>
    <s v="2021-03-28 23:09:26"/>
    <d v="1899-12-30T00:11:57"/>
    <x v="1338"/>
    <n v="19.366666666666667"/>
    <x v="0"/>
    <x v="0"/>
    <n v="1"/>
    <n v="0"/>
    <x v="0"/>
    <x v="135"/>
    <x v="2"/>
    <x v="181"/>
    <n v="168"/>
    <n v="168"/>
    <x v="5"/>
    <x v="5"/>
  </r>
  <r>
    <s v="2021-03-29T12:19:16.934"/>
    <s v="2021-03-29"/>
    <s v="12:19:16.934"/>
    <x v="185"/>
    <x v="6"/>
    <s v="2021-03-29 12:19:17"/>
    <x v="3"/>
    <x v="0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d v="1899-12-30T00:06:31"/>
    <s v="2021-03-29T12:41:40.328"/>
    <s v="12:41:40.328"/>
    <s v="2021-03-29"/>
    <d v="1899-12-30T12:41:40"/>
    <s v="2021-03-29 12:41:40"/>
    <d v="1899-12-30T00:14:34"/>
    <x v="1094"/>
    <n v="22.383333333333333"/>
    <x v="0"/>
    <x v="0"/>
    <n v="1"/>
    <n v="0"/>
    <x v="0"/>
    <x v="159"/>
    <x v="2"/>
    <x v="101"/>
    <n v="239"/>
    <n v="225"/>
    <x v="1577"/>
    <x v="19"/>
  </r>
  <r>
    <s v="2021-04-08T21:01:09.613"/>
    <s v="2021-04-08"/>
    <s v="21:01:09.613"/>
    <x v="175"/>
    <x v="5"/>
    <s v="2021-04-08 21:01:10"/>
    <x v="0"/>
    <x v="0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d v="1899-12-30T00:19:30"/>
    <s v="2021-04-08T21:33:21.952"/>
    <s v="21:33:21.952"/>
    <s v="2021-04-08"/>
    <d v="1899-12-30T21:33:22"/>
    <s v="2021-04-08 21:33:22"/>
    <d v="1899-12-30T00:12:22"/>
    <x v="921"/>
    <n v="32.200000000000003"/>
    <x v="0"/>
    <x v="0"/>
    <n v="1"/>
    <n v="0"/>
    <x v="0"/>
    <x v="146"/>
    <x v="2"/>
    <x v="411"/>
    <n v="145"/>
    <n v="145"/>
    <x v="5"/>
    <x v="5"/>
  </r>
  <r>
    <s v="2021-04-19T22:38:55.303"/>
    <s v="2021-04-19"/>
    <s v="22:38:55.303"/>
    <x v="164"/>
    <x v="5"/>
    <s v="2021-04-19 22:38:55"/>
    <x v="3"/>
    <x v="0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d v="1899-12-30T00:03:32"/>
    <s v="2021-04-19T22:55:04.449"/>
    <s v="22:55:04.449"/>
    <s v="2021-04-19"/>
    <d v="1899-12-30T22:55:04"/>
    <s v="2021-04-19 22:55:04"/>
    <d v="1899-12-30T00:09:31"/>
    <x v="730"/>
    <n v="16.149999999999999"/>
    <x v="0"/>
    <x v="0"/>
    <n v="1"/>
    <n v="0"/>
    <x v="1"/>
    <x v="216"/>
    <x v="2"/>
    <x v="709"/>
    <n v="180"/>
    <n v="176"/>
    <x v="4244"/>
    <x v="53"/>
  </r>
  <r>
    <s v="2021-09-17T21:27:33.601"/>
    <s v="2021-09-17"/>
    <s v="21:27:33.601"/>
    <x v="13"/>
    <x v="0"/>
    <s v="2021-09-17 21:27:34"/>
    <x v="6"/>
    <x v="0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d v="1899-12-30T00:07:17"/>
    <s v="2021-09-17T21:44:25.310"/>
    <s v="21:44:25.310"/>
    <s v="2021-09-17"/>
    <d v="1899-12-30T21:44:25"/>
    <s v="2021-09-17 21:44:25"/>
    <d v="1899-12-30T00:09:07"/>
    <x v="1601"/>
    <n v="16.850000000000001"/>
    <x v="0"/>
    <x v="0"/>
    <n v="1"/>
    <n v="0"/>
    <x v="1"/>
    <x v="2"/>
    <x v="0"/>
    <x v="0"/>
    <n v="200"/>
    <n v="184"/>
    <x v="1163"/>
    <x v="30"/>
  </r>
  <r>
    <s v="2021-02-26T19:40:43.661"/>
    <s v="2021-02-26"/>
    <s v="19:40:43.661"/>
    <x v="216"/>
    <x v="7"/>
    <s v="2021-02-26 19:40:44"/>
    <x v="6"/>
    <x v="0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d v="1899-12-30T00:06:39"/>
    <s v="2021-02-26T19:51:21.667"/>
    <s v="19:51:21.667"/>
    <s v="2021-02-26"/>
    <d v="1899-12-30T19:51:22"/>
    <s v="2021-02-26 19:51:22"/>
    <d v="1899-12-30T00:03:35"/>
    <x v="660"/>
    <n v="10.633333333333333"/>
    <x v="0"/>
    <x v="0"/>
    <n v="1"/>
    <n v="0"/>
    <x v="0"/>
    <x v="369"/>
    <x v="0"/>
    <x v="0"/>
    <n v="77"/>
    <n v="77"/>
    <x v="5"/>
    <x v="5"/>
  </r>
  <r>
    <s v="2021-05-14T08:52:42.196"/>
    <s v="2021-05-14"/>
    <s v="08:52:42.196"/>
    <x v="139"/>
    <x v="4"/>
    <s v="2021-05-14 08:52:42"/>
    <x v="6"/>
    <x v="0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d v="1899-12-30T00:39:37"/>
    <s v="2021-05-14T10:16:56.759"/>
    <s v="10:16:56.759"/>
    <s v="2021-05-14"/>
    <d v="1899-12-30T10:16:57"/>
    <s v="2021-05-14 10:16:57"/>
    <d v="1899-12-30T00:02:51"/>
    <x v="3173"/>
    <n v="84.25"/>
    <x v="0"/>
    <x v="0"/>
    <n v="1"/>
    <n v="0"/>
    <x v="0"/>
    <x v="303"/>
    <x v="0"/>
    <x v="0"/>
    <n v="334"/>
    <n v="300"/>
    <x v="4245"/>
    <x v="49"/>
  </r>
  <r>
    <s v="2021-05-25T17:15:02.307"/>
    <s v="2021-05-25"/>
    <s v="17:15:02.307"/>
    <x v="128"/>
    <x v="4"/>
    <s v="2021-05-25 17:15:02"/>
    <x v="2"/>
    <x v="0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d v="1899-12-30T00:07:51"/>
    <s v="2021-05-25T17:42:23.495"/>
    <s v="17:42:23.495"/>
    <s v="2021-05-25"/>
    <d v="1899-12-30T17:42:23"/>
    <s v="2021-05-25 17:42:23"/>
    <d v="1899-12-30T00:05:18"/>
    <x v="273"/>
    <n v="27.35"/>
    <x v="0"/>
    <x v="0"/>
    <n v="1"/>
    <n v="0"/>
    <x v="0"/>
    <x v="382"/>
    <x v="2"/>
    <x v="670"/>
    <n v="573"/>
    <n v="428"/>
    <x v="4246"/>
    <x v="207"/>
  </r>
  <r>
    <s v="2021-02-26T18:27:44.938"/>
    <s v="2021-02-26"/>
    <s v="18:27:44.938"/>
    <x v="216"/>
    <x v="7"/>
    <s v="2021-02-26 18:27:45"/>
    <x v="6"/>
    <x v="0"/>
    <d v="1899-12-30T18:27:45"/>
    <x v="2"/>
    <x v="2835"/>
    <x v="5"/>
    <s v="HSR Layout"/>
    <x v="33"/>
    <n v="194866"/>
    <s v="['Himalaya Party Smart Capsules-5 Tablets']"/>
    <x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d v="1899-12-30T00:03:55"/>
    <s v="2021-02-26T19:01:28.162"/>
    <s v="19:01:28.162"/>
    <s v="2021-02-26"/>
    <d v="1899-12-30T19:01:28"/>
    <s v="2021-02-26 19:01:28"/>
    <d v="1899-12-30T00:29:11"/>
    <x v="738"/>
    <n v="33.716666666666669"/>
    <x v="0"/>
    <x v="0"/>
    <n v="1"/>
    <n v="0"/>
    <x v="0"/>
    <x v="146"/>
    <x v="57"/>
    <x v="1523"/>
    <n v="255"/>
    <n v="255"/>
    <x v="5"/>
    <x v="5"/>
  </r>
  <r>
    <s v="2021-02-26T17:40:16.674"/>
    <s v="2021-02-26"/>
    <s v="17:40:16.674"/>
    <x v="216"/>
    <x v="7"/>
    <s v="2021-02-26 17:40:17"/>
    <x v="6"/>
    <x v="0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d v="1899-12-30T00:05:06"/>
    <s v="2021-02-26T18:02:39.659"/>
    <s v="18:02:39.659"/>
    <s v="2021-02-26"/>
    <d v="1899-12-30T18:02:40"/>
    <s v="2021-02-26 18:02:40"/>
    <d v="1899-12-30T00:05:02"/>
    <x v="1094"/>
    <n v="22.383333333333333"/>
    <x v="0"/>
    <x v="0"/>
    <n v="1"/>
    <n v="0"/>
    <x v="1"/>
    <x v="90"/>
    <x v="2"/>
    <x v="1767"/>
    <n v="555"/>
    <n v="555"/>
    <x v="5"/>
    <x v="5"/>
  </r>
  <r>
    <s v="2021-03-23T21:21:25.133"/>
    <s v="2021-03-23"/>
    <s v="21:21:25.133"/>
    <x v="191"/>
    <x v="6"/>
    <s v="2021-03-23 21:21:25"/>
    <x v="2"/>
    <x v="0"/>
    <d v="1899-12-30T21:21:25"/>
    <x v="1"/>
    <x v="2836"/>
    <x v="0"/>
    <s v="HSR Layout"/>
    <x v="3"/>
    <n v="209828"/>
    <s v="['Coca Cola Pet Bottle-2.25 Ltr']"/>
    <x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d v="1899-12-30T00:02:29"/>
    <s v="2021-03-23T21:32:13.362"/>
    <s v="21:32:13.362"/>
    <s v="2021-03-23"/>
    <d v="1899-12-30T21:32:13"/>
    <s v="2021-03-23 21:32:13"/>
    <d v="1899-12-30T00:06:32"/>
    <x v="345"/>
    <n v="10.8"/>
    <x v="0"/>
    <x v="0"/>
    <n v="1"/>
    <n v="0"/>
    <x v="1"/>
    <x v="5"/>
    <x v="2"/>
    <x v="5"/>
    <n v="120"/>
    <n v="120"/>
    <x v="5"/>
    <x v="5"/>
  </r>
  <r>
    <s v="2021-05-13T10:03:01.755"/>
    <s v="2021-05-13"/>
    <s v="10:03:01.755"/>
    <x v="140"/>
    <x v="4"/>
    <s v="2021-05-13 10:03:02"/>
    <x v="0"/>
    <x v="0"/>
    <d v="1899-12-30T10:03:02"/>
    <x v="4"/>
    <x v="2836"/>
    <x v="0"/>
    <s v="HSR Layout"/>
    <x v="3"/>
    <n v="245628"/>
    <s v="['Coca Cola Pet Bottle-1.25 Ltrs', 'Eastern Amchur Powder-100 Gms']"/>
    <x v="0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d v="1899-12-30T00:24:25"/>
    <s v="2021-05-13T11:47:49.287"/>
    <s v="11:47:49.287"/>
    <s v="2021-05-13"/>
    <d v="1899-12-30T11:47:49"/>
    <s v="2021-05-13 11:47:49"/>
    <d v="1899-12-30T00:05:04"/>
    <x v="3174"/>
    <n v="104.78333333333333"/>
    <x v="0"/>
    <x v="0"/>
    <n v="1"/>
    <n v="0"/>
    <x v="0"/>
    <x v="134"/>
    <x v="2"/>
    <x v="205"/>
    <n v="140"/>
    <n v="140"/>
    <x v="5"/>
    <x v="5"/>
  </r>
  <r>
    <s v="2021-07-24T18:31:55.840"/>
    <s v="2021-07-24"/>
    <s v="18:31:55.840"/>
    <x v="68"/>
    <x v="2"/>
    <s v="2021-07-24 18:31:56"/>
    <x v="5"/>
    <x v="1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d v="1899-12-30T00:06:40"/>
    <s v="2021-07-24T18:52:11.450"/>
    <s v="18:52:11.450"/>
    <s v="2021-07-24"/>
    <d v="1899-12-30T18:52:11"/>
    <s v="2021-07-24 18:52:11"/>
    <d v="1899-12-30T00:05:50"/>
    <x v="1297"/>
    <n v="20.25"/>
    <x v="0"/>
    <x v="0"/>
    <n v="1"/>
    <n v="0"/>
    <x v="0"/>
    <x v="948"/>
    <x v="32"/>
    <x v="1970"/>
    <n v="968"/>
    <n v="968"/>
    <x v="5"/>
    <x v="5"/>
  </r>
  <r>
    <s v="2021-08-09T15:58:16.444"/>
    <s v="2021-08-09"/>
    <s v="15:58:16.444"/>
    <x v="52"/>
    <x v="1"/>
    <s v="2021-08-09 15:58:16"/>
    <x v="3"/>
    <x v="0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d v="1899-12-30T00:01:06"/>
    <s v="2021-08-09T16:11:40.258"/>
    <s v="16:11:40.258"/>
    <s v="2021-08-09"/>
    <d v="1899-12-30T16:11:40"/>
    <s v="2021-08-09 16:11:40"/>
    <d v="1899-12-30T00:06:16"/>
    <x v="395"/>
    <n v="13.4"/>
    <x v="0"/>
    <x v="0"/>
    <n v="1"/>
    <n v="0"/>
    <x v="0"/>
    <x v="11"/>
    <x v="2"/>
    <x v="1404"/>
    <n v="425"/>
    <n v="400"/>
    <x v="883"/>
    <x v="22"/>
  </r>
  <r>
    <s v="2021-08-20T11:32:06.468"/>
    <s v="2021-08-20"/>
    <s v="11:32:06.468"/>
    <x v="41"/>
    <x v="1"/>
    <s v="2021-08-20 11:32:06"/>
    <x v="6"/>
    <x v="0"/>
    <d v="1899-12-30T11:32:06"/>
    <x v="4"/>
    <x v="2836"/>
    <x v="0"/>
    <s v="HSR Layout"/>
    <x v="3"/>
    <n v="322399"/>
    <s v="['Milky Mist Premium Fresh Paneer-200 Gms', 'Broccoli-1 Pc', 'Nandini Curd-500 Gms']"/>
    <x v="5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d v="1899-12-30T00:01:59"/>
    <s v="2021-08-20T11:57:19.001"/>
    <s v="11:57:19.001"/>
    <s v="2021-08-20"/>
    <d v="1899-12-30T11:57:19"/>
    <s v="2021-08-20 11:57:19"/>
    <d v="1899-12-30T00:08:34"/>
    <x v="1396"/>
    <n v="25.216666666666665"/>
    <x v="0"/>
    <x v="0"/>
    <n v="1"/>
    <n v="0"/>
    <x v="0"/>
    <x v="36"/>
    <x v="2"/>
    <x v="375"/>
    <n v="188"/>
    <n v="188"/>
    <x v="5"/>
    <x v="5"/>
  </r>
  <r>
    <s v="2021-08-23T15:45:38.238"/>
    <s v="2021-08-23"/>
    <s v="15:45:38.238"/>
    <x v="38"/>
    <x v="1"/>
    <s v="2021-08-23 15:45:38"/>
    <x v="3"/>
    <x v="0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d v="1899-12-30T00:09:22"/>
    <s v="2021-08-23T16:05:02.060"/>
    <s v="16:05:02.060"/>
    <s v="2021-08-23"/>
    <d v="1899-12-30T16:05:02"/>
    <s v="2021-08-23 16:05:02"/>
    <d v="1899-12-30T00:07:52"/>
    <x v="1875"/>
    <n v="19.399999999999999"/>
    <x v="0"/>
    <x v="0"/>
    <n v="1"/>
    <n v="0"/>
    <x v="0"/>
    <x v="69"/>
    <x v="0"/>
    <x v="0"/>
    <n v="395"/>
    <n v="363"/>
    <x v="4247"/>
    <x v="0"/>
  </r>
  <r>
    <s v="2021-02-26T13:46:42.039"/>
    <s v="2021-02-26"/>
    <s v="13:46:42.039"/>
    <x v="216"/>
    <x v="7"/>
    <s v="2021-02-26 13:46:42"/>
    <x v="6"/>
    <x v="0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d v="1899-12-30T00:22:17"/>
    <s v="2021-02-26T14:21:39.662"/>
    <s v="14:21:39.662"/>
    <s v="2021-02-26"/>
    <d v="1899-12-30T14:21:40"/>
    <s v="2021-02-26 14:21:40"/>
    <d v="1899-12-30T00:12:17"/>
    <x v="2089"/>
    <n v="34.966666666666669"/>
    <x v="0"/>
    <x v="0"/>
    <n v="1"/>
    <n v="0"/>
    <x v="0"/>
    <x v="957"/>
    <x v="2"/>
    <x v="1788"/>
    <n v="939"/>
    <n v="939"/>
    <x v="5"/>
    <x v="5"/>
  </r>
  <r>
    <s v="2021-03-02T20:55:56.802"/>
    <s v="2021-03-02"/>
    <s v="20:55:56.802"/>
    <x v="212"/>
    <x v="6"/>
    <s v="2021-03-02 20:55:57"/>
    <x v="2"/>
    <x v="0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d v="1899-12-30T00:20:27"/>
    <s v="2021-03-02T21:29:27.068"/>
    <s v="21:29:27.068"/>
    <s v="2021-03-02"/>
    <d v="1899-12-30T21:29:27"/>
    <s v="2021-03-02 21:29:27"/>
    <d v="1899-12-30T00:09:57"/>
    <x v="294"/>
    <n v="33.5"/>
    <x v="0"/>
    <x v="0"/>
    <n v="1"/>
    <n v="0"/>
    <x v="0"/>
    <x v="521"/>
    <x v="2"/>
    <x v="113"/>
    <n v="82"/>
    <n v="82"/>
    <x v="5"/>
    <x v="5"/>
  </r>
  <r>
    <s v="2021-03-10T18:14:46.987"/>
    <s v="2021-03-10"/>
    <s v="18:14:46.987"/>
    <x v="204"/>
    <x v="6"/>
    <s v="2021-03-10 18:14:47"/>
    <x v="1"/>
    <x v="0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d v="1899-12-30T00:03:18"/>
    <s v="2021-03-10T18:32:08.696"/>
    <s v="18:32:08.696"/>
    <s v="2021-03-10"/>
    <d v="1899-12-30T18:32:09"/>
    <s v="2021-03-10 18:32:09"/>
    <d v="1899-12-30T00:10:43"/>
    <x v="1004"/>
    <n v="17.366666666666667"/>
    <x v="0"/>
    <x v="0"/>
    <n v="1"/>
    <n v="0"/>
    <x v="0"/>
    <x v="430"/>
    <x v="2"/>
    <x v="881"/>
    <n v="122"/>
    <n v="122"/>
    <x v="5"/>
    <x v="5"/>
  </r>
  <r>
    <s v="2021-07-03T17:26:49.550"/>
    <s v="2021-07-03"/>
    <s v="17:26:49.550"/>
    <x v="89"/>
    <x v="2"/>
    <s v="2021-07-03 17:26:50"/>
    <x v="5"/>
    <x v="1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d v="1899-12-30T00:17:36"/>
    <s v="2021-07-03T18:11:18.048"/>
    <s v="18:11:18.048"/>
    <s v="2021-07-03"/>
    <d v="1899-12-30T18:11:18"/>
    <s v="2021-07-03 18:11:18"/>
    <d v="1899-12-30T00:10:10"/>
    <x v="2598"/>
    <n v="44.466666666666669"/>
    <x v="0"/>
    <x v="0"/>
    <n v="1"/>
    <n v="0"/>
    <x v="0"/>
    <x v="787"/>
    <x v="2"/>
    <x v="413"/>
    <n v="316"/>
    <n v="288"/>
    <x v="4248"/>
    <x v="1"/>
  </r>
  <r>
    <s v="2021-07-04T07:56:04.412"/>
    <s v="2021-07-04"/>
    <s v="07:56:04.412"/>
    <x v="88"/>
    <x v="2"/>
    <s v="2021-07-04 07:56:04"/>
    <x v="4"/>
    <x v="1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d v="1899-12-30T00:06:40"/>
    <s v="2021-07-04T08:26:37.569"/>
    <s v="08:26:37.569"/>
    <s v="2021-07-04"/>
    <d v="1899-12-30T08:26:38"/>
    <s v="2021-07-04 08:26:38"/>
    <d v="1899-12-30T00:07:06"/>
    <x v="1481"/>
    <n v="30.566666666666666"/>
    <x v="0"/>
    <x v="0"/>
    <n v="1"/>
    <n v="0"/>
    <x v="0"/>
    <x v="782"/>
    <x v="0"/>
    <x v="0"/>
    <n v="415"/>
    <n v="398"/>
    <x v="4249"/>
    <x v="42"/>
  </r>
  <r>
    <s v="2021-07-06T08:53:44.829"/>
    <s v="2021-07-06"/>
    <s v="08:53:44.829"/>
    <x v="86"/>
    <x v="2"/>
    <s v="2021-07-06 08:53:45"/>
    <x v="2"/>
    <x v="0"/>
    <d v="1899-12-30T08:53:45"/>
    <x v="4"/>
    <x v="2837"/>
    <x v="2"/>
    <s v="HSR Layout"/>
    <x v="3"/>
    <n v="288168"/>
    <s v="['Heritage Toned Milk-500 Ml', 'Nandini Curd-500 Gms']"/>
    <x v="0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d v="1899-12-30T00:05:03"/>
    <s v="2021-07-06T09:13:03.554"/>
    <s v="09:13:03.554"/>
    <s v="2021-07-06"/>
    <d v="1899-12-30T09:13:04"/>
    <s v="2021-07-06 09:13:04"/>
    <d v="1899-12-30T00:09:43"/>
    <x v="778"/>
    <n v="19.316666666666666"/>
    <x v="0"/>
    <x v="0"/>
    <n v="1"/>
    <n v="0"/>
    <x v="0"/>
    <x v="555"/>
    <x v="2"/>
    <x v="374"/>
    <n v="91"/>
    <n v="88"/>
    <x v="350"/>
    <x v="16"/>
  </r>
  <r>
    <s v="2021-07-08T09:30:11.225"/>
    <s v="2021-07-08"/>
    <s v="09:30:11.225"/>
    <x v="84"/>
    <x v="2"/>
    <s v="2021-07-08 09:30:11"/>
    <x v="0"/>
    <x v="0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x v="5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d v="1899-12-30T00:00:34"/>
    <s v="2021-07-08T10:02:41.871"/>
    <s v="10:02:41.871"/>
    <s v="2021-07-08"/>
    <d v="1899-12-30T10:02:42"/>
    <s v="2021-07-08 10:02:42"/>
    <d v="1899-12-30T00:12:51"/>
    <x v="648"/>
    <n v="32.516666666666666"/>
    <x v="0"/>
    <x v="0"/>
    <n v="1"/>
    <n v="0"/>
    <x v="0"/>
    <x v="64"/>
    <x v="2"/>
    <x v="11"/>
    <n v="144"/>
    <n v="141"/>
    <x v="4250"/>
    <x v="16"/>
  </r>
  <r>
    <s v="2021-07-14T08:44:01.289"/>
    <s v="2021-07-14"/>
    <s v="08:44:01.289"/>
    <x v="78"/>
    <x v="2"/>
    <s v="2021-07-14 08:44:01"/>
    <x v="1"/>
    <x v="0"/>
    <d v="1899-12-30T08:44:01"/>
    <x v="4"/>
    <x v="2837"/>
    <x v="2"/>
    <s v="HSR Layout"/>
    <x v="3"/>
    <n v="293944"/>
    <s v="['Id Special Idli Dosa Batter-1 Kg', 'Onion-1 Kg']"/>
    <x v="0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d v="1899-12-30T00:05:44"/>
    <s v="2021-07-14T09:19:50.147"/>
    <s v="09:19:50.147"/>
    <s v="2021-07-14"/>
    <d v="1899-12-30T09:19:50"/>
    <s v="2021-07-14 09:19:50"/>
    <d v="1899-12-30T00:09:58"/>
    <x v="2526"/>
    <n v="35.81666666666667"/>
    <x v="0"/>
    <x v="0"/>
    <n v="1"/>
    <n v="0"/>
    <x v="0"/>
    <x v="19"/>
    <x v="2"/>
    <x v="1019"/>
    <n v="128"/>
    <n v="124"/>
    <x v="1107"/>
    <x v="53"/>
  </r>
  <r>
    <s v="2021-07-20T16:12:37.085"/>
    <s v="2021-07-20"/>
    <s v="16:12:37.085"/>
    <x v="72"/>
    <x v="2"/>
    <s v="2021-07-20 16:12:37"/>
    <x v="2"/>
    <x v="0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x v="7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d v="1899-12-30T00:03:11"/>
    <s v="2021-07-20T16:31:40.904"/>
    <s v="16:31:40.904"/>
    <s v="2021-07-20"/>
    <d v="1899-12-30T16:31:41"/>
    <s v="2021-07-20 16:31:41"/>
    <d v="1899-12-30T00:10:11"/>
    <x v="1849"/>
    <n v="19.066666666666666"/>
    <x v="0"/>
    <x v="0"/>
    <n v="1"/>
    <n v="0"/>
    <x v="1"/>
    <x v="551"/>
    <x v="2"/>
    <x v="293"/>
    <n v="123"/>
    <n v="85"/>
    <x v="4251"/>
    <x v="60"/>
  </r>
  <r>
    <s v="2021-07-23T10:21:45.097"/>
    <s v="2021-07-23"/>
    <s v="10:21:45.097"/>
    <x v="69"/>
    <x v="2"/>
    <s v="2021-07-23 10:21:45"/>
    <x v="6"/>
    <x v="0"/>
    <d v="1899-12-30T10:21:45"/>
    <x v="4"/>
    <x v="2837"/>
    <x v="2"/>
    <s v="HSR Layout"/>
    <x v="3"/>
    <n v="301100"/>
    <s v="['Id Special Idli Dosa Batter-1 Kg']"/>
    <x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d v="1899-12-30T00:02:37"/>
    <s v="2021-07-23T10:34:33.374"/>
    <s v="10:34:33.374"/>
    <s v="2021-07-23"/>
    <d v="1899-12-30T10:34:33"/>
    <s v="2021-07-23 10:34:33"/>
    <d v="1899-12-30T00:08:33"/>
    <x v="715"/>
    <n v="12.8"/>
    <x v="0"/>
    <x v="0"/>
    <n v="1"/>
    <n v="0"/>
    <x v="1"/>
    <x v="320"/>
    <x v="2"/>
    <x v="254"/>
    <n v="100"/>
    <n v="85"/>
    <x v="32"/>
    <x v="15"/>
  </r>
  <r>
    <s v="2021-07-27T22:09:57.134"/>
    <s v="2021-07-27"/>
    <s v="22:09:57.134"/>
    <x v="65"/>
    <x v="2"/>
    <s v="2021-07-27 22:09:57"/>
    <x v="2"/>
    <x v="0"/>
    <d v="1899-12-30T22:09:57"/>
    <x v="1"/>
    <x v="2837"/>
    <x v="2"/>
    <s v="HSR Layout"/>
    <x v="3"/>
    <n v="304526"/>
    <s v="['Back To School - Goody Bag 120 Gms-120 Gms', 'Id Special Idli Dosa Batter-1 Kg']"/>
    <x v="0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d v="1899-12-30T00:02:48"/>
    <s v="2021-07-27T22:26:00.928"/>
    <s v="22:26:00.928"/>
    <s v="2021-07-27"/>
    <d v="1899-12-30T22:26:01"/>
    <s v="2021-07-27 22:26:01"/>
    <d v="1899-12-30T00:09:32"/>
    <x v="1259"/>
    <n v="16.066666666666666"/>
    <x v="0"/>
    <x v="0"/>
    <n v="1"/>
    <n v="0"/>
    <x v="0"/>
    <x v="24"/>
    <x v="2"/>
    <x v="27"/>
    <n v="130"/>
    <n v="100"/>
    <x v="1286"/>
    <x v="45"/>
  </r>
  <r>
    <s v="2021-07-28T13:17:55.386"/>
    <s v="2021-07-28"/>
    <s v="13:17:55.386"/>
    <x v="64"/>
    <x v="2"/>
    <s v="2021-07-28 13:17:55"/>
    <x v="1"/>
    <x v="0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d v="1899-12-30T00:02:51"/>
    <s v="2021-07-28T13:30:37.573"/>
    <s v="13:30:37.573"/>
    <s v="2021-07-28"/>
    <d v="1899-12-30T13:30:38"/>
    <s v="2021-07-28 13:30:38"/>
    <d v="1899-12-30T00:07:46"/>
    <x v="1441"/>
    <n v="12.716666666666667"/>
    <x v="0"/>
    <x v="0"/>
    <n v="1"/>
    <n v="0"/>
    <x v="0"/>
    <x v="325"/>
    <x v="2"/>
    <x v="52"/>
    <n v="212"/>
    <n v="212"/>
    <x v="5"/>
    <x v="5"/>
  </r>
  <r>
    <s v="2021-07-29T16:06:47.182"/>
    <s v="2021-07-29"/>
    <s v="16:06:47.182"/>
    <x v="63"/>
    <x v="2"/>
    <s v="2021-07-29 16:06:47"/>
    <x v="0"/>
    <x v="0"/>
    <d v="1899-12-30T16:06:47"/>
    <x v="3"/>
    <x v="2837"/>
    <x v="2"/>
    <s v="HSR Layout"/>
    <x v="3"/>
    <n v="305733"/>
    <s v="['Banana Elaichi / Yellaki-6 Pcs', 'Heritage Toned Milk-500 Ml', 'Nandini Curd-500 Gms', 'Grb Ghee Pouch-200 Ml']"/>
    <x v="7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d v="1899-12-30T00:01:52"/>
    <s v="2021-07-29T16:24:29.449"/>
    <s v="16:24:29.449"/>
    <s v="2021-07-29"/>
    <d v="1899-12-30T16:24:29"/>
    <s v="2021-07-29 16:24:29"/>
    <d v="1899-12-30T00:10:32"/>
    <x v="130"/>
    <n v="17.7"/>
    <x v="0"/>
    <x v="0"/>
    <n v="1"/>
    <n v="0"/>
    <x v="0"/>
    <x v="280"/>
    <x v="32"/>
    <x v="1456"/>
    <n v="242"/>
    <n v="242"/>
    <x v="5"/>
    <x v="5"/>
  </r>
  <r>
    <s v="2021-07-31T12:12:21.241"/>
    <s v="2021-07-31"/>
    <s v="12:12:21.241"/>
    <x v="61"/>
    <x v="2"/>
    <s v="2021-07-31 12:12:21"/>
    <x v="5"/>
    <x v="1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d v="1899-12-30T00:06:53"/>
    <s v="2021-07-31T12:30:54.583"/>
    <s v="12:30:54.583"/>
    <s v="2021-07-31"/>
    <d v="1899-12-30T12:30:55"/>
    <s v="2021-07-31 12:30:55"/>
    <d v="1899-12-30T00:10:13"/>
    <x v="285"/>
    <n v="18.566666666666666"/>
    <x v="0"/>
    <x v="0"/>
    <n v="1"/>
    <n v="0"/>
    <x v="0"/>
    <x v="426"/>
    <x v="2"/>
    <x v="485"/>
    <n v="202"/>
    <n v="202"/>
    <x v="5"/>
    <x v="5"/>
  </r>
  <r>
    <s v="2021-08-03T10:39:11.638"/>
    <s v="2021-08-03"/>
    <s v="10:39:11.638"/>
    <x v="58"/>
    <x v="1"/>
    <s v="2021-08-03 10:39:12"/>
    <x v="2"/>
    <x v="0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d v="1899-12-30T00:01:32"/>
    <s v="2021-08-03T10:54:22.956"/>
    <s v="10:54:22.956"/>
    <s v="2021-08-03"/>
    <d v="1899-12-30T10:54:23"/>
    <s v="2021-08-03 10:54:23"/>
    <d v="1899-12-30T00:11:21"/>
    <x v="709"/>
    <n v="15.183333333333334"/>
    <x v="0"/>
    <x v="0"/>
    <n v="1"/>
    <n v="0"/>
    <x v="1"/>
    <x v="526"/>
    <x v="2"/>
    <x v="496"/>
    <n v="368"/>
    <n v="343"/>
    <x v="4252"/>
    <x v="22"/>
  </r>
  <r>
    <s v="2021-08-07T11:03:35.869"/>
    <s v="2021-08-07"/>
    <s v="11:03:35.869"/>
    <x v="54"/>
    <x v="1"/>
    <s v="2021-08-07 11:03:36"/>
    <x v="5"/>
    <x v="1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d v="1899-12-30T00:00:22"/>
    <s v="2021-08-07T11:21:10.398"/>
    <s v="11:21:10.398"/>
    <s v="2021-08-07"/>
    <d v="1899-12-30T11:21:10"/>
    <s v="2021-08-07 11:21:10"/>
    <d v="1899-12-30T00:12:27"/>
    <x v="545"/>
    <n v="17.566666666666666"/>
    <x v="0"/>
    <x v="0"/>
    <n v="1"/>
    <n v="0"/>
    <x v="0"/>
    <x v="46"/>
    <x v="2"/>
    <x v="59"/>
    <n v="205"/>
    <n v="170"/>
    <x v="2561"/>
    <x v="85"/>
  </r>
  <r>
    <s v="2021-08-08T07:32:15.383"/>
    <s v="2021-08-08"/>
    <s v="07:32:15.383"/>
    <x v="53"/>
    <x v="1"/>
    <s v="2021-08-08 07:32:15"/>
    <x v="4"/>
    <x v="1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d v="1899-12-30T00:03:05"/>
    <s v="2021-08-08T08:08:16.346"/>
    <s v="08:08:16.346"/>
    <s v="2021-08-08"/>
    <d v="1899-12-30T08:08:16"/>
    <s v="2021-08-08 08:08:16"/>
    <d v="1899-12-30T00:10:55"/>
    <x v="1857"/>
    <n v="36.016666666666666"/>
    <x v="0"/>
    <x v="0"/>
    <n v="1"/>
    <n v="0"/>
    <x v="0"/>
    <x v="298"/>
    <x v="2"/>
    <x v="400"/>
    <n v="209"/>
    <n v="209"/>
    <x v="5"/>
    <x v="5"/>
  </r>
  <r>
    <s v="2021-08-08T22:15:32.316"/>
    <s v="2021-08-08"/>
    <s v="22:15:32.316"/>
    <x v="53"/>
    <x v="1"/>
    <s v="2021-08-08 22:15:32"/>
    <x v="4"/>
    <x v="1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x v="5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d v="1899-12-30T00:04:31"/>
    <s v="2021-08-08T22:31:57.831"/>
    <s v="22:31:57.831"/>
    <s v="2021-08-08"/>
    <d v="1899-12-30T22:31:58"/>
    <s v="2021-08-08 22:31:58"/>
    <d v="1899-12-30T00:06:51"/>
    <x v="1284"/>
    <n v="16.433333333333334"/>
    <x v="0"/>
    <x v="0"/>
    <n v="1"/>
    <n v="0"/>
    <x v="0"/>
    <x v="787"/>
    <x v="2"/>
    <x v="413"/>
    <n v="316"/>
    <n v="316"/>
    <x v="5"/>
    <x v="5"/>
  </r>
  <r>
    <s v="2021-08-11T07:56:29.150"/>
    <s v="2021-08-11"/>
    <s v="07:56:29.150"/>
    <x v="50"/>
    <x v="1"/>
    <s v="2021-08-11 07:56:29"/>
    <x v="1"/>
    <x v="0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x v="7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d v="1899-12-30T00:01:05"/>
    <s v="2021-08-11T08:11:23.877"/>
    <s v="08:11:23.877"/>
    <s v="2021-08-11"/>
    <d v="1899-12-30T08:11:24"/>
    <s v="2021-08-11 08:11:24"/>
    <d v="1899-12-30T00:08:50"/>
    <x v="697"/>
    <n v="14.916666666666666"/>
    <x v="0"/>
    <x v="0"/>
    <n v="1"/>
    <n v="0"/>
    <x v="0"/>
    <x v="416"/>
    <x v="2"/>
    <x v="78"/>
    <n v="189"/>
    <n v="189"/>
    <x v="5"/>
    <x v="5"/>
  </r>
  <r>
    <s v="2021-09-01T18:00:35.229"/>
    <s v="2021-09-01"/>
    <s v="18:00:35.229"/>
    <x v="29"/>
    <x v="0"/>
    <s v="2021-09-01 18:00:35"/>
    <x v="1"/>
    <x v="0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d v="1899-12-30T00:04:02"/>
    <s v="2021-09-01T18:21:00.769"/>
    <s v="18:21:00.769"/>
    <s v="2021-09-01"/>
    <d v="1899-12-30T18:21:01"/>
    <s v="2021-09-01 18:21:01"/>
    <d v="1899-12-30T00:12:12"/>
    <x v="910"/>
    <n v="20.433333333333334"/>
    <x v="0"/>
    <x v="0"/>
    <n v="1"/>
    <n v="0"/>
    <x v="1"/>
    <x v="680"/>
    <x v="2"/>
    <x v="624"/>
    <n v="271"/>
    <n v="139"/>
    <x v="4253"/>
    <x v="149"/>
  </r>
  <r>
    <s v="2021-09-06T10:40:51.283"/>
    <s v="2021-09-06"/>
    <s v="10:40:51.283"/>
    <x v="24"/>
    <x v="0"/>
    <s v="2021-09-06 10:40:51"/>
    <x v="3"/>
    <x v="0"/>
    <d v="1899-12-30T10:40:51"/>
    <x v="4"/>
    <x v="2837"/>
    <x v="2"/>
    <s v="HSR Layout"/>
    <x v="3"/>
    <n v="339862"/>
    <s v="['Nandini - Shubham Pasteurized Standardized Milk-500 Ml', 'Banana Robusta-6 Pcs', 'Nandini Curd-200 Gms']"/>
    <x v="5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d v="1899-12-30T00:03:53"/>
    <s v="2021-09-06T10:56:45.319"/>
    <s v="10:56:45.319"/>
    <s v="2021-09-06"/>
    <d v="1899-12-30T10:56:45"/>
    <s v="2021-09-06 10:56:45"/>
    <d v="1899-12-30T00:09:55"/>
    <x v="141"/>
    <n v="15.9"/>
    <x v="0"/>
    <x v="0"/>
    <n v="1"/>
    <n v="0"/>
    <x v="0"/>
    <x v="369"/>
    <x v="2"/>
    <x v="271"/>
    <n v="102"/>
    <n v="94"/>
    <x v="377"/>
    <x v="70"/>
  </r>
  <r>
    <s v="2021-09-08T23:56:53.552"/>
    <s v="2021-09-08"/>
    <s v="23:56:53.552"/>
    <x v="22"/>
    <x v="0"/>
    <s v="2021-09-08 23:56:54"/>
    <x v="1"/>
    <x v="0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d v="1899-12-30T00:04:56"/>
    <s v="2021-09-09T00:16:56.425"/>
    <s v="00:16:56.425"/>
    <s v="2021-09-09"/>
    <d v="1899-12-30T00:16:56"/>
    <s v="2021-09-09 00:16:56"/>
    <d v="1899-12-30T00:11:55"/>
    <x v="1588"/>
    <n v="20.033333333333335"/>
    <x v="0"/>
    <x v="0"/>
    <n v="1"/>
    <n v="0"/>
    <x v="0"/>
    <x v="46"/>
    <x v="0"/>
    <x v="0"/>
    <n v="180"/>
    <n v="180"/>
    <x v="5"/>
    <x v="5"/>
  </r>
  <r>
    <s v="2021-09-10T20:28:23.410"/>
    <s v="2021-09-10"/>
    <s v="20:28:23.410"/>
    <x v="20"/>
    <x v="0"/>
    <s v="2021-09-10 20:28:23"/>
    <x v="6"/>
    <x v="0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d v="1899-12-30T00:03:34"/>
    <s v="2021-09-10T20:42:23.413"/>
    <s v="20:42:23.413"/>
    <s v="2021-09-10"/>
    <d v="1899-12-30T20:42:23"/>
    <s v="2021-09-10 20:42:23"/>
    <d v="1899-12-30T00:10:11"/>
    <x v="209"/>
    <n v="14"/>
    <x v="0"/>
    <x v="0"/>
    <n v="1"/>
    <n v="0"/>
    <x v="0"/>
    <x v="1022"/>
    <x v="2"/>
    <x v="1554"/>
    <n v="291"/>
    <n v="216"/>
    <x v="4254"/>
    <x v="69"/>
  </r>
  <r>
    <s v="2021-09-14T19:23:54.761"/>
    <s v="2021-09-14"/>
    <s v="19:23:54.761"/>
    <x v="16"/>
    <x v="0"/>
    <s v="2021-09-14 19:23:55"/>
    <x v="2"/>
    <x v="0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d v="1899-12-30T00:05:40"/>
    <s v="2021-09-14T19:49:22.383"/>
    <s v="19:49:22.383"/>
    <s v="2021-09-14"/>
    <d v="1899-12-30T19:49:22"/>
    <s v="2021-09-14 19:49:22"/>
    <d v="1899-12-30T00:19:08"/>
    <x v="2540"/>
    <n v="25.45"/>
    <x v="0"/>
    <x v="0"/>
    <n v="1"/>
    <n v="0"/>
    <x v="0"/>
    <x v="6"/>
    <x v="0"/>
    <x v="0"/>
    <n v="69"/>
    <n v="64"/>
    <x v="1458"/>
    <x v="17"/>
  </r>
  <r>
    <s v="2021-09-15T12:41:18.466"/>
    <s v="2021-09-15"/>
    <s v="12:41:18.466"/>
    <x v="15"/>
    <x v="0"/>
    <s v="2021-09-15 12:41:18"/>
    <x v="1"/>
    <x v="0"/>
    <d v="1899-12-30T12:41:18"/>
    <x v="3"/>
    <x v="2837"/>
    <x v="2"/>
    <s v="HSR Layout"/>
    <x v="3"/>
    <n v="350472"/>
    <s v="['Peeled Garlic-100 Gms', 'Bakers Vanilla Essence-20 Ml', 'Tomato-1 Kg']"/>
    <x v="5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d v="1899-12-30T00:07:40"/>
    <s v="2021-09-15T13:06:33.210"/>
    <s v="13:06:33.210"/>
    <s v="2021-09-15"/>
    <d v="1899-12-30T13:06:33"/>
    <s v="2021-09-15 13:06:33"/>
    <d v="1899-12-30T00:11:35"/>
    <x v="1694"/>
    <n v="25.25"/>
    <x v="0"/>
    <x v="0"/>
    <n v="1"/>
    <n v="0"/>
    <x v="0"/>
    <x v="108"/>
    <x v="0"/>
    <x v="0"/>
    <n v="104"/>
    <n v="101"/>
    <x v="4255"/>
    <x v="16"/>
  </r>
  <r>
    <s v="2021-09-18T11:53:04.847"/>
    <s v="2021-09-18"/>
    <s v="11:53:04.847"/>
    <x v="12"/>
    <x v="0"/>
    <s v="2021-09-18 11:53:05"/>
    <x v="5"/>
    <x v="1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d v="1899-12-30T00:07:36"/>
    <s v="2021-09-18T12:14:35.127"/>
    <s v="12:14:35.127"/>
    <s v="2021-09-18"/>
    <d v="1899-12-30T12:14:35"/>
    <s v="2021-09-18 12:14:35"/>
    <d v="1899-12-30T00:12:25"/>
    <x v="1555"/>
    <n v="21.5"/>
    <x v="0"/>
    <x v="0"/>
    <n v="1"/>
    <n v="0"/>
    <x v="0"/>
    <x v="356"/>
    <x v="0"/>
    <x v="0"/>
    <n v="408"/>
    <n v="334"/>
    <x v="4256"/>
    <x v="95"/>
  </r>
  <r>
    <s v="2021-09-19T10:37:47.374"/>
    <s v="2021-09-19"/>
    <s v="10:37:47.374"/>
    <x v="11"/>
    <x v="0"/>
    <s v="2021-09-19 10:37:47"/>
    <x v="4"/>
    <x v="1"/>
    <d v="1899-12-30T10:37:47"/>
    <x v="4"/>
    <x v="2837"/>
    <x v="2"/>
    <s v="HSR Layout"/>
    <x v="3"/>
    <n v="355659"/>
    <s v="['Id Special Idli Dosa Batter-1 Kg']"/>
    <x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d v="1899-12-30T00:03:31"/>
    <s v="2021-09-19T11:05:17.732"/>
    <s v="11:05:17.732"/>
    <s v="2021-09-19"/>
    <d v="1899-12-30T11:05:18"/>
    <s v="2021-09-19 11:05:18"/>
    <d v="1899-12-30T00:15:55"/>
    <x v="1074"/>
    <n v="27.516666666666666"/>
    <x v="0"/>
    <x v="0"/>
    <n v="1"/>
    <n v="0"/>
    <x v="0"/>
    <x v="320"/>
    <x v="0"/>
    <x v="0"/>
    <n v="75"/>
    <n v="64"/>
    <x v="1329"/>
    <x v="6"/>
  </r>
  <r>
    <s v="2021-09-25T08:26:04.702"/>
    <s v="2021-09-25"/>
    <s v="08:26:04.702"/>
    <x v="5"/>
    <x v="0"/>
    <s v="2021-09-25 08:26:05"/>
    <x v="5"/>
    <x v="1"/>
    <d v="1899-12-30T08:26:05"/>
    <x v="4"/>
    <x v="2837"/>
    <x v="2"/>
    <s v="HSR Layout"/>
    <x v="3"/>
    <n v="363536"/>
    <s v="['Ginger-200 Gms', 'Heritage Toned Milk-500 Ml', 'French Beans-250 Gms']"/>
    <x v="5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d v="1899-12-30T00:08:13"/>
    <s v="2021-09-25T08:54:44.297"/>
    <s v="08:54:44.297"/>
    <s v="2021-09-25"/>
    <d v="1899-12-30T08:54:44"/>
    <s v="2021-09-25 08:54:44"/>
    <d v="1899-12-30T00:19:23"/>
    <x v="728"/>
    <n v="28.65"/>
    <x v="0"/>
    <x v="0"/>
    <n v="1"/>
    <n v="0"/>
    <x v="0"/>
    <x v="14"/>
    <x v="0"/>
    <x v="0"/>
    <n v="81"/>
    <n v="70"/>
    <x v="4257"/>
    <x v="6"/>
  </r>
  <r>
    <s v="2021-09-25T16:54:37.200"/>
    <s v="2021-09-25"/>
    <s v="16:54:37.200"/>
    <x v="5"/>
    <x v="0"/>
    <s v="2021-09-25 16:54:37"/>
    <x v="5"/>
    <x v="1"/>
    <d v="1899-12-30T16:54:37"/>
    <x v="3"/>
    <x v="2837"/>
    <x v="2"/>
    <s v="HSR Layout"/>
    <x v="3"/>
    <n v="364208"/>
    <s v="['Toor Dal-500 Gms', 'MTR Red Chilli Powder-100 Gms']"/>
    <x v="0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d v="1899-12-30T00:01:48"/>
    <s v="2021-09-25T17:12:14.159"/>
    <s v="17:12:14.159"/>
    <s v="2021-09-25"/>
    <d v="1899-12-30T17:12:14"/>
    <s v="2021-09-25 17:12:14"/>
    <d v="1899-12-30T00:13:56"/>
    <x v="186"/>
    <n v="17.616666666666667"/>
    <x v="0"/>
    <x v="0"/>
    <n v="1"/>
    <n v="0"/>
    <x v="1"/>
    <x v="19"/>
    <x v="0"/>
    <x v="0"/>
    <n v="103"/>
    <n v="103"/>
    <x v="5"/>
    <x v="5"/>
  </r>
  <r>
    <s v="2021-09-29T18:25:29.245"/>
    <s v="2021-09-29"/>
    <s v="18:25:29.245"/>
    <x v="1"/>
    <x v="0"/>
    <s v="2021-09-29 18:25:29"/>
    <x v="1"/>
    <x v="0"/>
    <d v="1899-12-30T18:25:29"/>
    <x v="2"/>
    <x v="2837"/>
    <x v="2"/>
    <s v="HSR Layout"/>
    <x v="3"/>
    <n v="369882"/>
    <s v="['Heritage Toned Milk-500 Ml', 'Tropicana Litchi Delight Juice-1 Ltr']"/>
    <x v="0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d v="1899-12-30T00:03:17"/>
    <s v="2021-09-29T18:45:36.439"/>
    <s v="18:45:36.439"/>
    <s v="2021-09-29"/>
    <d v="1899-12-30T18:45:36"/>
    <s v="2021-09-29 18:45:36"/>
    <d v="1899-12-30T00:11:49"/>
    <x v="378"/>
    <n v="20.116666666666667"/>
    <x v="0"/>
    <x v="0"/>
    <n v="1"/>
    <n v="0"/>
    <x v="0"/>
    <x v="83"/>
    <x v="0"/>
    <x v="0"/>
    <n v="132"/>
    <n v="132"/>
    <x v="5"/>
    <x v="5"/>
  </r>
  <r>
    <s v="2021-02-26T13:41:22.007"/>
    <s v="2021-02-26"/>
    <s v="13:41:22.007"/>
    <x v="216"/>
    <x v="7"/>
    <s v="2021-02-26 13:41:22"/>
    <x v="6"/>
    <x v="0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x v="5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d v="1899-12-30T00:12:10"/>
    <s v="2021-02-26T14:13:32.780"/>
    <s v="14:13:32.780"/>
    <s v="2021-02-26"/>
    <d v="1899-12-30T14:13:33"/>
    <s v="2021-02-26 14:13:33"/>
    <d v="1899-12-30T00:19:19"/>
    <x v="2006"/>
    <n v="32.18333333333333"/>
    <x v="0"/>
    <x v="0"/>
    <n v="1"/>
    <n v="0"/>
    <x v="3"/>
    <x v="101"/>
    <x v="22"/>
    <x v="1816"/>
    <n v="285"/>
    <n v="285"/>
    <x v="5"/>
    <x v="5"/>
  </r>
  <r>
    <s v="2021-03-06T13:04:25.375"/>
    <s v="2021-03-06"/>
    <s v="13:04:25.375"/>
    <x v="208"/>
    <x v="6"/>
    <s v="2021-03-06 13:04:25"/>
    <x v="5"/>
    <x v="1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x v="5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d v="1899-12-30T00:09:28"/>
    <s v="2021-03-06T13:26:09.439"/>
    <s v="13:26:09.439"/>
    <s v="2021-03-06"/>
    <d v="1899-12-30T13:26:09"/>
    <s v="2021-03-06 13:26:09"/>
    <d v="1899-12-30T00:11:54"/>
    <x v="1034"/>
    <n v="21.733333333333334"/>
    <x v="0"/>
    <x v="0"/>
    <n v="1"/>
    <n v="0"/>
    <x v="1"/>
    <x v="17"/>
    <x v="22"/>
    <x v="71"/>
    <n v="175"/>
    <n v="175"/>
    <x v="5"/>
    <x v="5"/>
  </r>
  <r>
    <s v="2021-03-15T10:59:59.808"/>
    <s v="2021-03-15"/>
    <s v="10:59:59.808"/>
    <x v="199"/>
    <x v="6"/>
    <s v="2021-03-15 11:00:00"/>
    <x v="3"/>
    <x v="0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d v="1899-12-30T00:09:37"/>
    <s v="2021-03-15T11:30:35.089"/>
    <s v="11:30:35.089"/>
    <s v="2021-03-15"/>
    <d v="1899-12-30T11:30:35"/>
    <s v="2021-03-15 11:30:35"/>
    <d v="1899-12-30T00:19:34"/>
    <x v="46"/>
    <n v="30.583333333333332"/>
    <x v="0"/>
    <x v="0"/>
    <n v="1"/>
    <n v="0"/>
    <x v="0"/>
    <x v="826"/>
    <x v="22"/>
    <x v="1971"/>
    <n v="411"/>
    <n v="411"/>
    <x v="5"/>
    <x v="5"/>
  </r>
  <r>
    <s v="2021-05-23T10:24:05.315"/>
    <s v="2021-05-23"/>
    <s v="10:24:05.315"/>
    <x v="130"/>
    <x v="4"/>
    <s v="2021-05-23 10:24:05"/>
    <x v="4"/>
    <x v="1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d v="1899-12-30T00:23:47"/>
    <s v="2021-05-23T11:36:01.919"/>
    <s v="11:36:01.919"/>
    <s v="2021-05-23"/>
    <d v="1899-12-30T11:36:02"/>
    <s v="2021-05-23 11:36:02"/>
    <d v="1899-12-30T00:14:22"/>
    <x v="3175"/>
    <n v="71.95"/>
    <x v="0"/>
    <x v="0"/>
    <n v="1"/>
    <n v="0"/>
    <x v="0"/>
    <x v="103"/>
    <x v="2"/>
    <x v="422"/>
    <n v="360"/>
    <n v="260"/>
    <x v="4258"/>
    <x v="88"/>
  </r>
  <r>
    <s v="2021-05-30T10:04:17.654"/>
    <s v="2021-05-30"/>
    <s v="10:04:17.654"/>
    <x v="123"/>
    <x v="4"/>
    <s v="2021-05-30 10:04:18"/>
    <x v="4"/>
    <x v="1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x v="7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d v="1899-12-30T00:07:05"/>
    <s v="2021-05-30T10:45:20.477"/>
    <s v="10:45:20.477"/>
    <s v="2021-05-30"/>
    <d v="1899-12-30T10:45:20"/>
    <s v="2021-05-30 10:45:20"/>
    <d v="1899-12-30T00:18:48"/>
    <x v="2543"/>
    <n v="41.033333333333331"/>
    <x v="0"/>
    <x v="0"/>
    <n v="1"/>
    <n v="0"/>
    <x v="0"/>
    <x v="515"/>
    <x v="2"/>
    <x v="108"/>
    <n v="238"/>
    <n v="238"/>
    <x v="5"/>
    <x v="5"/>
  </r>
  <r>
    <s v="2021-05-31T10:56:18.351"/>
    <s v="2021-05-31"/>
    <s v="10:56:18.351"/>
    <x v="122"/>
    <x v="4"/>
    <s v="2021-05-31 10:56:18"/>
    <x v="3"/>
    <x v="0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d v="1899-12-30T00:08:37"/>
    <s v="2021-05-31T11:39:04.255"/>
    <s v="11:39:04.255"/>
    <s v="2021-05-31"/>
    <d v="1899-12-30T11:39:04"/>
    <s v="2021-05-31 11:39:04"/>
    <d v="1899-12-30T00:17:15"/>
    <x v="2979"/>
    <n v="42.766666666666666"/>
    <x v="0"/>
    <x v="0"/>
    <n v="1"/>
    <n v="0"/>
    <x v="5"/>
    <x v="318"/>
    <x v="0"/>
    <x v="0"/>
    <n v="313"/>
    <n v="313"/>
    <x v="5"/>
    <x v="5"/>
  </r>
  <r>
    <s v="2021-06-15T10:33:52.396"/>
    <s v="2021-06-15"/>
    <s v="10:33:52.396"/>
    <x v="107"/>
    <x v="3"/>
    <s v="2021-06-15 10:33:52"/>
    <x v="2"/>
    <x v="0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d v="1899-12-30T00:01:46"/>
    <s v="2021-06-15T10:54:23.038"/>
    <s v="10:54:23.038"/>
    <s v="2021-06-15"/>
    <d v="1899-12-30T10:54:23"/>
    <s v="2021-06-15 10:54:23"/>
    <d v="1899-12-30T00:12:54"/>
    <x v="944"/>
    <n v="20.516666666666666"/>
    <x v="0"/>
    <x v="0"/>
    <n v="1"/>
    <n v="0"/>
    <x v="0"/>
    <x v="141"/>
    <x v="2"/>
    <x v="16"/>
    <n v="310"/>
    <n v="305"/>
    <x v="3164"/>
    <x v="17"/>
  </r>
  <r>
    <s v="2021-06-25T17:16:26.958"/>
    <s v="2021-06-25"/>
    <s v="17:16:26.958"/>
    <x v="97"/>
    <x v="3"/>
    <s v="2021-06-25 17:16:27"/>
    <x v="6"/>
    <x v="0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d v="1899-12-30T00:10:40"/>
    <s v="2021-06-25T17:49:48.657"/>
    <s v="17:49:48.657"/>
    <s v="2021-06-25"/>
    <d v="1899-12-30T17:49:49"/>
    <s v="2021-06-25 17:49:49"/>
    <d v="1899-12-30T00:14:29"/>
    <x v="1740"/>
    <n v="33.366666666666667"/>
    <x v="0"/>
    <x v="0"/>
    <n v="1"/>
    <n v="0"/>
    <x v="0"/>
    <x v="336"/>
    <x v="0"/>
    <x v="0"/>
    <n v="667"/>
    <n v="660"/>
    <x v="4259"/>
    <x v="7"/>
  </r>
  <r>
    <s v="2021-06-27T21:43:11.486"/>
    <s v="2021-06-27"/>
    <s v="21:43:11.486"/>
    <x v="95"/>
    <x v="3"/>
    <s v="2021-06-27 21:43:11"/>
    <x v="4"/>
    <x v="1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x v="5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d v="1899-12-30T00:04:16"/>
    <s v="2021-06-27T22:06:30.723"/>
    <s v="22:06:30.723"/>
    <s v="2021-06-27"/>
    <d v="1899-12-30T22:06:31"/>
    <s v="2021-06-27 22:06:31"/>
    <d v="1899-12-30T00:16:24"/>
    <x v="1225"/>
    <n v="23.333333333333332"/>
    <x v="0"/>
    <x v="0"/>
    <n v="1"/>
    <n v="0"/>
    <x v="0"/>
    <x v="407"/>
    <x v="2"/>
    <x v="124"/>
    <n v="264"/>
    <n v="264"/>
    <x v="5"/>
    <x v="5"/>
  </r>
  <r>
    <s v="2021-07-01T11:39:46.831"/>
    <s v="2021-07-01"/>
    <s v="11:39:46.831"/>
    <x v="91"/>
    <x v="2"/>
    <s v="2021-07-01 11:39:47"/>
    <x v="0"/>
    <x v="0"/>
    <d v="1899-12-30T11:39:47"/>
    <x v="4"/>
    <x v="2838"/>
    <x v="0"/>
    <s v="HSR Layout"/>
    <x v="3"/>
    <n v="283732"/>
    <s v="['Lemon-3 Pcs', 'Everest Chat Masala-100 Gms', 'English Cucumber-500 Gms', 'Milky Mist Natural Set Curd-1 Kg']"/>
    <x v="7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d v="1899-12-30T00:07:42"/>
    <s v="2021-07-01T12:09:21.465"/>
    <s v="12:09:21.465"/>
    <s v="2021-07-01"/>
    <d v="1899-12-30T12:09:21"/>
    <s v="2021-07-01 12:09:21"/>
    <d v="1899-12-30T00:11:11"/>
    <x v="2889"/>
    <n v="29.566666666666666"/>
    <x v="0"/>
    <x v="0"/>
    <n v="1"/>
    <n v="0"/>
    <x v="0"/>
    <x v="152"/>
    <x v="2"/>
    <x v="1155"/>
    <n v="247"/>
    <n v="247"/>
    <x v="5"/>
    <x v="5"/>
  </r>
  <r>
    <s v="2021-08-04T19:25:22.668"/>
    <s v="2021-08-04"/>
    <s v="19:25:22.668"/>
    <x v="57"/>
    <x v="1"/>
    <s v="2021-08-04 19:25:23"/>
    <x v="1"/>
    <x v="0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d v="1899-12-30T00:06:43"/>
    <s v="2021-08-04T20:03:20.056"/>
    <s v="20:03:20.056"/>
    <s v="2021-08-04"/>
    <d v="1899-12-30T20:03:20"/>
    <s v="2021-08-04 20:03:20"/>
    <d v="1899-12-30T00:13:56"/>
    <x v="1035"/>
    <n v="37.950000000000003"/>
    <x v="0"/>
    <x v="0"/>
    <n v="1"/>
    <n v="0"/>
    <x v="2"/>
    <x v="118"/>
    <x v="2"/>
    <x v="264"/>
    <n v="547"/>
    <n v="304"/>
    <x v="4260"/>
    <x v="262"/>
  </r>
  <r>
    <s v="2021-02-26T09:24:48.761"/>
    <s v="2021-02-26"/>
    <s v="09:24:48.761"/>
    <x v="216"/>
    <x v="7"/>
    <s v="2021-02-26 09:24:49"/>
    <x v="6"/>
    <x v="0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x v="5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d v="1899-12-30T00:16:15"/>
    <s v="2021-02-26T09:52:47.369"/>
    <s v="09:52:47.369"/>
    <s v="2021-02-26"/>
    <d v="1899-12-30T09:52:47"/>
    <s v="2021-02-26 09:52:47"/>
    <d v="1899-12-30T00:09:28"/>
    <x v="991"/>
    <n v="27.966666666666665"/>
    <x v="0"/>
    <x v="0"/>
    <n v="1"/>
    <n v="0"/>
    <x v="0"/>
    <x v="39"/>
    <x v="2"/>
    <x v="71"/>
    <n v="125"/>
    <n v="125"/>
    <x v="5"/>
    <x v="5"/>
  </r>
  <r>
    <s v="2021-03-25T14:13:05.091"/>
    <s v="2021-03-25"/>
    <s v="14:13:05.091"/>
    <x v="189"/>
    <x v="6"/>
    <s v="2021-03-25 14:13:05"/>
    <x v="0"/>
    <x v="0"/>
    <d v="1899-12-30T14:13:05"/>
    <x v="3"/>
    <x v="2839"/>
    <x v="1"/>
    <s v="HSR Layout"/>
    <x v="3"/>
    <n v="210943"/>
    <s v="['Cadbury Choclairs Gold Home Pack-142 Gms', 'Gold Flake Filter-Pack of 10']"/>
    <x v="0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d v="1899-12-30T00:11:12"/>
    <s v="2021-03-25T14:35:15.109"/>
    <s v="14:35:15.109"/>
    <s v="2021-03-25"/>
    <d v="1899-12-30T14:35:15"/>
    <s v="2021-03-25 14:35:15"/>
    <d v="1899-12-30T00:08:44"/>
    <x v="1422"/>
    <n v="22.166666666666668"/>
    <x v="0"/>
    <x v="0"/>
    <n v="1"/>
    <n v="0"/>
    <x v="0"/>
    <x v="184"/>
    <x v="2"/>
    <x v="33"/>
    <n v="175"/>
    <n v="175"/>
    <x v="5"/>
    <x v="5"/>
  </r>
  <r>
    <s v="2021-02-26T09:04:08.809"/>
    <s v="2021-02-26"/>
    <s v="09:04:08.809"/>
    <x v="216"/>
    <x v="7"/>
    <s v="2021-02-26 09:04:09"/>
    <x v="6"/>
    <x v="0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d v="1899-12-30T00:16:43"/>
    <s v="2021-02-26T09:42:43.008"/>
    <s v="09:42:43.008"/>
    <s v="2021-02-26"/>
    <d v="1899-12-30T09:42:43"/>
    <s v="2021-02-26 09:42:43"/>
    <d v="1899-12-30T00:13:49"/>
    <x v="1577"/>
    <n v="38.56666666666667"/>
    <x v="0"/>
    <x v="0"/>
    <n v="1"/>
    <n v="0"/>
    <x v="1"/>
    <x v="746"/>
    <x v="2"/>
    <x v="1972"/>
    <n v="796"/>
    <n v="796"/>
    <x v="5"/>
    <x v="5"/>
  </r>
  <r>
    <s v="2021-07-12T10:27:27.354"/>
    <s v="2021-07-12"/>
    <s v="10:27:27.354"/>
    <x v="80"/>
    <x v="2"/>
    <s v="2021-07-12 10:27:27"/>
    <x v="3"/>
    <x v="0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d v="1899-12-30T00:03:46"/>
    <s v="2021-07-12T10:45:41.221"/>
    <s v="10:45:41.221"/>
    <s v="2021-07-12"/>
    <d v="1899-12-30T10:45:41"/>
    <s v="2021-07-12 10:45:41"/>
    <d v="1899-12-30T00:08:04"/>
    <x v="450"/>
    <n v="18.233333333333334"/>
    <x v="0"/>
    <x v="0"/>
    <n v="1"/>
    <n v="0"/>
    <x v="1"/>
    <x v="280"/>
    <x v="2"/>
    <x v="81"/>
    <n v="235"/>
    <n v="210"/>
    <x v="809"/>
    <x v="22"/>
  </r>
  <r>
    <s v="2021-09-14T23:31:38.914"/>
    <s v="2021-09-14"/>
    <s v="23:31:38.914"/>
    <x v="16"/>
    <x v="0"/>
    <s v="2021-09-14 23:31:39"/>
    <x v="2"/>
    <x v="0"/>
    <d v="1899-12-30T23:31:39"/>
    <x v="0"/>
    <x v="2840"/>
    <x v="3"/>
    <s v="HSR Layout"/>
    <x v="3"/>
    <n v="350069"/>
    <s v="['Gold Flakes Kings-Pack of 10']"/>
    <x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d v="1899-12-30T00:03:07"/>
    <s v="2021-09-14T23:41:37.042"/>
    <s v="23:41:37.042"/>
    <s v="2021-09-14"/>
    <d v="1899-12-30T23:41:37"/>
    <s v="2021-09-14 23:41:37"/>
    <d v="1899-12-30T00:06:17"/>
    <x v="1861"/>
    <n v="9.9666666666666668"/>
    <x v="0"/>
    <x v="0"/>
    <n v="1"/>
    <n v="0"/>
    <x v="0"/>
    <x v="85"/>
    <x v="0"/>
    <x v="0"/>
    <n v="165"/>
    <n v="165"/>
    <x v="5"/>
    <x v="5"/>
  </r>
  <r>
    <s v="2021-09-28T22:42:02.859"/>
    <s v="2021-09-28"/>
    <s v="22:42:02.859"/>
    <x v="2"/>
    <x v="0"/>
    <s v="2021-09-28 22:42:03"/>
    <x v="2"/>
    <x v="0"/>
    <d v="1899-12-30T22:42:03"/>
    <x v="1"/>
    <x v="2840"/>
    <x v="3"/>
    <s v="HSR Layout"/>
    <x v="3"/>
    <n v="368987"/>
    <s v="['Id Special Chapati-390 Gms', 'Nandini Good Life Toned Milk Tetra Pack-1 Ltr', 'Asal Chapathi-200 Gms']"/>
    <x v="5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d v="1899-12-30T00:03:36"/>
    <s v="2021-09-28T22:50:55.152"/>
    <s v="22:50:55.152"/>
    <s v="2021-09-28"/>
    <d v="1899-12-30T22:50:55"/>
    <s v="2021-09-28 22:50:55"/>
    <d v="1899-12-30T00:04:56"/>
    <x v="200"/>
    <n v="8.8666666666666671"/>
    <x v="0"/>
    <x v="0"/>
    <n v="1"/>
    <n v="0"/>
    <x v="0"/>
    <x v="99"/>
    <x v="0"/>
    <x v="0"/>
    <n v="166"/>
    <n v="147"/>
    <x v="4261"/>
    <x v="112"/>
  </r>
  <r>
    <s v="2021-02-26T08:21:38.881"/>
    <s v="2021-02-26"/>
    <s v="08:21:38.881"/>
    <x v="216"/>
    <x v="7"/>
    <s v="2021-02-26 08:21:39"/>
    <x v="6"/>
    <x v="0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x v="5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d v="1899-12-30T00:11:34"/>
    <s v="2021-02-26T08:47:12.221"/>
    <s v="08:47:12.221"/>
    <s v="2021-02-26"/>
    <d v="1899-12-30T08:47:12"/>
    <s v="2021-02-26 08:47:12"/>
    <d v="1899-12-30T00:10:58"/>
    <x v="448"/>
    <n v="25.55"/>
    <x v="0"/>
    <x v="0"/>
    <n v="1"/>
    <n v="0"/>
    <x v="1"/>
    <x v="311"/>
    <x v="2"/>
    <x v="111"/>
    <n v="124"/>
    <n v="124"/>
    <x v="5"/>
    <x v="5"/>
  </r>
  <r>
    <s v="2021-04-14T14:33:37.366"/>
    <s v="2021-04-14"/>
    <s v="14:33:37.366"/>
    <x v="169"/>
    <x v="5"/>
    <s v="2021-04-14 14:33:37"/>
    <x v="1"/>
    <x v="0"/>
    <d v="1899-12-30T14:33:37"/>
    <x v="3"/>
    <x v="2841"/>
    <x v="2"/>
    <s v="HSR Layout"/>
    <x v="3"/>
    <n v="226168"/>
    <s v="['Premium Pre Rolled Cone-Pack of 3', 'Eco Valley Organic Green Tea 8.5 Gms-8.5 Gms']"/>
    <x v="0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d v="1899-12-30T00:11:51"/>
    <s v="2021-04-14T15:07:40.396"/>
    <s v="15:07:40.396"/>
    <s v="2021-04-14"/>
    <d v="1899-12-30T15:07:40"/>
    <s v="2021-04-14 15:07:40"/>
    <d v="1899-12-30T00:09:26"/>
    <x v="639"/>
    <n v="34.049999999999997"/>
    <x v="0"/>
    <x v="0"/>
    <n v="1"/>
    <n v="0"/>
    <x v="1"/>
    <x v="39"/>
    <x v="32"/>
    <x v="303"/>
    <n v="132"/>
    <n v="132"/>
    <x v="5"/>
    <x v="5"/>
  </r>
  <r>
    <s v="2021-05-13T13:08:22.652"/>
    <s v="2021-05-13"/>
    <s v="13:08:22.652"/>
    <x v="140"/>
    <x v="4"/>
    <s v="2021-05-13 13:08:23"/>
    <x v="0"/>
    <x v="0"/>
    <d v="1899-12-30T13:08:23"/>
    <x v="3"/>
    <x v="2841"/>
    <x v="2"/>
    <s v="HSR Layout"/>
    <x v="3"/>
    <n v="245784"/>
    <s v="['Colgate Max Fresh Red Gel Toothpaste-300 Gms']"/>
    <x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d v="1899-12-30T00:26:56"/>
    <s v="2021-05-13T14:47:13.473"/>
    <s v="14:47:13.473"/>
    <s v="2021-05-13"/>
    <d v="1899-12-30T14:47:13"/>
    <s v="2021-05-13 14:47:13"/>
    <d v="1899-12-30T00:37:58"/>
    <x v="3176"/>
    <n v="98.833333333333329"/>
    <x v="0"/>
    <x v="0"/>
    <n v="1"/>
    <n v="0"/>
    <x v="0"/>
    <x v="70"/>
    <x v="2"/>
    <x v="909"/>
    <n v="163"/>
    <n v="163"/>
    <x v="5"/>
    <x v="5"/>
  </r>
  <r>
    <s v="2021-05-27T11:26:22.377"/>
    <s v="2021-05-27"/>
    <s v="11:26:22.377"/>
    <x v="126"/>
    <x v="4"/>
    <s v="2021-05-27 11:26:22"/>
    <x v="0"/>
    <x v="0"/>
    <d v="1899-12-30T11:26:22"/>
    <x v="4"/>
    <x v="2841"/>
    <x v="2"/>
    <s v="HSR Layout"/>
    <x v="3"/>
    <n v="256026"/>
    <s v="['Hoegaarden Non Alcoholic Beer 330 Ml-330 Ml', 'Haldirams Namkeen Bhujia Sev-150 Gms']"/>
    <x v="0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d v="1899-12-30T00:06:06"/>
    <s v="2021-05-27T11:51:24.682"/>
    <s v="11:51:24.682"/>
    <s v="2021-05-27"/>
    <d v="1899-12-30T11:51:25"/>
    <s v="2021-05-27 11:51:25"/>
    <d v="1899-12-30T00:11:15"/>
    <x v="583"/>
    <n v="25.05"/>
    <x v="0"/>
    <x v="0"/>
    <n v="1"/>
    <n v="0"/>
    <x v="0"/>
    <x v="310"/>
    <x v="2"/>
    <x v="857"/>
    <n v="172"/>
    <n v="72"/>
    <x v="4262"/>
    <x v="88"/>
  </r>
  <r>
    <s v="2021-06-08T14:41:45.011"/>
    <s v="2021-06-08"/>
    <s v="14:41:45.011"/>
    <x v="114"/>
    <x v="3"/>
    <s v="2021-06-08 14:41:45"/>
    <x v="2"/>
    <x v="0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d v="1899-12-30T00:01:22"/>
    <s v="2021-06-08T14:56:35.997"/>
    <s v="14:56:35.997"/>
    <s v="2021-06-08"/>
    <d v="1899-12-30T14:56:36"/>
    <s v="2021-06-08 14:56:36"/>
    <d v="1899-12-30T00:09:14"/>
    <x v="1448"/>
    <n v="14.85"/>
    <x v="0"/>
    <x v="0"/>
    <n v="1"/>
    <n v="0"/>
    <x v="1"/>
    <x v="61"/>
    <x v="2"/>
    <x v="245"/>
    <n v="141"/>
    <n v="126"/>
    <x v="4263"/>
    <x v="15"/>
  </r>
  <r>
    <s v="2021-06-15T18:04:14.340"/>
    <s v="2021-06-15"/>
    <s v="18:04:14.340"/>
    <x v="107"/>
    <x v="3"/>
    <s v="2021-06-15 18:04:14"/>
    <x v="2"/>
    <x v="0"/>
    <d v="1899-12-30T18:04:14"/>
    <x v="2"/>
    <x v="2841"/>
    <x v="2"/>
    <s v="HSR Layout"/>
    <x v="3"/>
    <n v="271382"/>
    <s v="['Premier 2-Ply Toilet Tissue Rolls-Pack of 4 x 190 Pulls']"/>
    <x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d v="1899-12-30T00:03:34"/>
    <s v="2021-06-15T18:18:37.446"/>
    <s v="18:18:37.446"/>
    <s v="2021-06-15"/>
    <d v="1899-12-30T18:18:37"/>
    <s v="2021-06-15 18:18:37"/>
    <d v="1899-12-30T00:08:09"/>
    <x v="1328"/>
    <n v="14.383333333333333"/>
    <x v="0"/>
    <x v="0"/>
    <n v="1"/>
    <n v="0"/>
    <x v="1"/>
    <x v="17"/>
    <x v="2"/>
    <x v="12"/>
    <n v="165"/>
    <n v="165"/>
    <x v="5"/>
    <x v="5"/>
  </r>
  <r>
    <s v="2021-06-19T16:20:41.627"/>
    <s v="2021-06-19"/>
    <s v="16:20:41.627"/>
    <x v="103"/>
    <x v="3"/>
    <s v="2021-06-19 16:20:42"/>
    <x v="5"/>
    <x v="1"/>
    <d v="1899-12-30T16:20:42"/>
    <x v="3"/>
    <x v="2841"/>
    <x v="2"/>
    <s v="HSR Layout"/>
    <x v="3"/>
    <n v="274232"/>
    <s v="['Bingo Mad Angles Cheese Nachos 15 Gms-15 Gms', 'Amul Taaza Homogenised Toned Milk Tetra Pack-1 Ltr']"/>
    <x v="0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d v="1899-12-30T00:08:08"/>
    <s v="2021-06-19T16:42:27.033"/>
    <s v="16:42:27.033"/>
    <s v="2021-06-19"/>
    <d v="1899-12-30T16:42:27"/>
    <s v="2021-06-19 16:42:27"/>
    <d v="1899-12-30T00:11:23"/>
    <x v="969"/>
    <n v="21.75"/>
    <x v="0"/>
    <x v="0"/>
    <n v="1"/>
    <n v="0"/>
    <x v="0"/>
    <x v="6"/>
    <x v="2"/>
    <x v="2"/>
    <n v="94"/>
    <n v="89"/>
    <x v="1458"/>
    <x v="17"/>
  </r>
  <r>
    <s v="2021-06-22T20:07:00.718"/>
    <s v="2021-06-22"/>
    <s v="20:07:00.718"/>
    <x v="100"/>
    <x v="3"/>
    <s v="2021-06-22 20:07:01"/>
    <x v="2"/>
    <x v="0"/>
    <d v="1899-12-30T20:07:01"/>
    <x v="1"/>
    <x v="2841"/>
    <x v="2"/>
    <s v="HSR Layout"/>
    <x v="3"/>
    <n v="276619"/>
    <s v="['Dabur Honey Bottle-250 Gms']"/>
    <x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d v="1899-12-30T00:00:58"/>
    <s v="2021-06-22T20:26:58.299"/>
    <s v="20:26:58.299"/>
    <s v="2021-06-22"/>
    <d v="1899-12-30T20:26:58"/>
    <s v="2021-06-22 20:26:58"/>
    <d v="1899-12-30T00:09:52"/>
    <x v="1615"/>
    <n v="19.95"/>
    <x v="0"/>
    <x v="0"/>
    <n v="1"/>
    <n v="0"/>
    <x v="0"/>
    <x v="40"/>
    <x v="2"/>
    <x v="86"/>
    <n v="135"/>
    <n v="135"/>
    <x v="5"/>
    <x v="5"/>
  </r>
  <r>
    <s v="2021-07-04T20:17:10.143"/>
    <s v="2021-07-04"/>
    <s v="20:17:10.143"/>
    <x v="88"/>
    <x v="2"/>
    <s v="2021-07-04 20:17:10"/>
    <x v="4"/>
    <x v="1"/>
    <d v="1899-12-30T20:17:10"/>
    <x v="1"/>
    <x v="2841"/>
    <x v="2"/>
    <s v="HSR Layout"/>
    <x v="3"/>
    <n v="287256"/>
    <s v="['Britannia Good Day Choco Chips Biscuit-120 Gms', 'AXE Signature Mini Ticket 10 Ml-10 Ml']"/>
    <x v="0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d v="1899-12-30T00:05:33"/>
    <s v="2021-07-04T20:43:57.775"/>
    <s v="20:43:57.775"/>
    <s v="2021-07-04"/>
    <d v="1899-12-30T20:43:58"/>
    <s v="2021-07-04 20:43:58"/>
    <d v="1899-12-30T00:12:19"/>
    <x v="2026"/>
    <n v="26.8"/>
    <x v="0"/>
    <x v="0"/>
    <n v="1"/>
    <n v="0"/>
    <x v="1"/>
    <x v="5"/>
    <x v="32"/>
    <x v="919"/>
    <n v="127"/>
    <n v="92"/>
    <x v="123"/>
    <x v="85"/>
  </r>
  <r>
    <s v="2021-07-12T18:44:28.527"/>
    <s v="2021-07-12"/>
    <s v="18:44:28.527"/>
    <x v="80"/>
    <x v="2"/>
    <s v="2021-07-12 18:44:29"/>
    <x v="3"/>
    <x v="0"/>
    <d v="1899-12-30T18:44:29"/>
    <x v="2"/>
    <x v="2841"/>
    <x v="2"/>
    <s v="HSR Layout"/>
    <x v="3"/>
    <n v="292932"/>
    <s v="['Parle Hide &amp; Seek Biscuits-200 Gms', 'AXE Signature Mini Ticket 10 Ml-10 Ml']"/>
    <x v="0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d v="1899-12-30T00:01:04"/>
    <s v="2021-07-12T19:00:53.286"/>
    <s v="19:00:53.286"/>
    <s v="2021-07-12"/>
    <d v="1899-12-30T19:00:53"/>
    <s v="2021-07-12 19:00:53"/>
    <d v="1899-12-30T00:10:53"/>
    <x v="932"/>
    <n v="16.399999999999999"/>
    <x v="0"/>
    <x v="0"/>
    <n v="1"/>
    <n v="0"/>
    <x v="1"/>
    <x v="5"/>
    <x v="2"/>
    <x v="5"/>
    <n v="120"/>
    <n v="85"/>
    <x v="123"/>
    <x v="85"/>
  </r>
  <r>
    <s v="2021-02-25T23:02:48.205"/>
    <s v="2021-02-25"/>
    <s v="23:02:48.205"/>
    <x v="217"/>
    <x v="7"/>
    <s v="2021-02-25 23:02:48"/>
    <x v="0"/>
    <x v="0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x v="5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d v="1899-12-30T00:00:49"/>
    <s v="2021-02-25T23:13:31.232"/>
    <s v="23:13:31.232"/>
    <s v="2021-02-25"/>
    <d v="1899-12-30T23:13:31"/>
    <s v="2021-02-25 23:13:31"/>
    <d v="1899-12-30T00:05:30"/>
    <x v="871"/>
    <n v="10.716666666666667"/>
    <x v="0"/>
    <x v="0"/>
    <n v="1"/>
    <n v="0"/>
    <x v="1"/>
    <x v="85"/>
    <x v="13"/>
    <x v="4"/>
    <n v="198"/>
    <n v="198"/>
    <x v="5"/>
    <x v="5"/>
  </r>
  <r>
    <s v="2021-04-14T11:05:44.454"/>
    <s v="2021-04-14"/>
    <s v="11:05:44.454"/>
    <x v="169"/>
    <x v="5"/>
    <s v="2021-04-14 11:05:44"/>
    <x v="1"/>
    <x v="0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x v="5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d v="1899-12-30T00:15:40"/>
    <s v="2021-04-14T11:41:02.376"/>
    <s v="11:41:02.376"/>
    <s v="2021-04-14"/>
    <d v="1899-12-30T11:41:02"/>
    <s v="2021-04-14 11:41:02"/>
    <d v="1899-12-30T00:08:30"/>
    <x v="3177"/>
    <n v="35.299999999999997"/>
    <x v="0"/>
    <x v="0"/>
    <n v="1"/>
    <n v="0"/>
    <x v="0"/>
    <x v="68"/>
    <x v="2"/>
    <x v="20"/>
    <n v="355"/>
    <n v="355"/>
    <x v="5"/>
    <x v="5"/>
  </r>
  <r>
    <s v="2021-04-18T00:53:18.457"/>
    <s v="2021-04-18"/>
    <s v="00:53:18.457"/>
    <x v="165"/>
    <x v="5"/>
    <s v="2021-04-18 00:53:18"/>
    <x v="4"/>
    <x v="1"/>
    <d v="1899-12-30T00:53:18"/>
    <x v="0"/>
    <x v="2842"/>
    <x v="4"/>
    <s v="HSR Layout"/>
    <x v="3"/>
    <n v="228963"/>
    <s v="['Marlboro Gold (Lights / White)-Pack of 10', 'Coca Cola Pet Bottle-750 Ml']"/>
    <x v="0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d v="1899-12-30T00:00:58"/>
    <s v="2021-04-18T01:06:19.065"/>
    <s v="01:06:19.065"/>
    <s v="2021-04-18"/>
    <d v="1899-12-30T01:06:19"/>
    <s v="2021-04-18 01:06:19"/>
    <d v="1899-12-30T00:09:11"/>
    <x v="1629"/>
    <n v="13.016666666666667"/>
    <x v="0"/>
    <x v="0"/>
    <n v="1"/>
    <n v="0"/>
    <x v="0"/>
    <x v="71"/>
    <x v="45"/>
    <x v="1447"/>
    <n v="242"/>
    <n v="238"/>
    <x v="2539"/>
    <x v="53"/>
  </r>
  <r>
    <s v="2021-04-18T22:57:09.923"/>
    <s v="2021-04-18"/>
    <s v="22:57:09.923"/>
    <x v="165"/>
    <x v="5"/>
    <s v="2021-04-18 22:57:10"/>
    <x v="4"/>
    <x v="1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d v="1899-12-30T00:03:11"/>
    <s v="2021-04-18T23:19:56.149"/>
    <s v="23:19:56.149"/>
    <s v="2021-04-18"/>
    <d v="1899-12-30T23:19:56"/>
    <s v="2021-04-18 23:19:56"/>
    <d v="1899-12-30T00:09:34"/>
    <x v="456"/>
    <n v="22.766666666666666"/>
    <x v="0"/>
    <x v="0"/>
    <n v="1"/>
    <n v="0"/>
    <x v="0"/>
    <x v="749"/>
    <x v="2"/>
    <x v="894"/>
    <n v="516"/>
    <n v="516"/>
    <x v="5"/>
    <x v="5"/>
  </r>
  <r>
    <s v="2021-04-20T21:46:47.158"/>
    <s v="2021-04-20"/>
    <s v="21:46:47.158"/>
    <x v="163"/>
    <x v="5"/>
    <s v="2021-04-20 21:46:47"/>
    <x v="2"/>
    <x v="0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x v="5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d v="1899-12-30T00:16:48"/>
    <s v="2021-04-20T22:11:01.488"/>
    <s v="22:11:01.488"/>
    <s v="2021-04-20"/>
    <d v="1899-12-30T22:11:01"/>
    <s v="2021-04-20 22:11:01"/>
    <d v="1899-12-30T00:06:16"/>
    <x v="775"/>
    <n v="24.233333333333334"/>
    <x v="0"/>
    <x v="0"/>
    <n v="1"/>
    <n v="0"/>
    <x v="0"/>
    <x v="219"/>
    <x v="2"/>
    <x v="252"/>
    <n v="273"/>
    <n v="273"/>
    <x v="5"/>
    <x v="5"/>
  </r>
  <r>
    <s v="2021-04-22T22:41:04.711"/>
    <s v="2021-04-22"/>
    <s v="22:41:04.711"/>
    <x v="161"/>
    <x v="5"/>
    <s v="2021-04-22 22:41:05"/>
    <x v="0"/>
    <x v="0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d v="1899-12-30T00:08:27"/>
    <s v="2021-04-22T22:58:46.932"/>
    <s v="22:58:46.932"/>
    <s v="2021-04-22"/>
    <d v="1899-12-30T22:58:47"/>
    <s v="2021-04-22 22:58:47"/>
    <d v="1899-12-30T00:08:42"/>
    <x v="130"/>
    <n v="17.7"/>
    <x v="0"/>
    <x v="0"/>
    <n v="1"/>
    <n v="0"/>
    <x v="0"/>
    <x v="483"/>
    <x v="2"/>
    <x v="419"/>
    <n v="405"/>
    <n v="401"/>
    <x v="1820"/>
    <x v="53"/>
  </r>
  <r>
    <s v="2021-05-06T21:15:44.073"/>
    <s v="2021-05-06"/>
    <s v="21:15:44.073"/>
    <x v="147"/>
    <x v="4"/>
    <s v="2021-05-06 21:15:44"/>
    <x v="0"/>
    <x v="0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d v="1899-12-30T00:00:09"/>
    <s v="2021-05-06T22:05:36.298"/>
    <s v="22:05:36.298"/>
    <s v="2021-05-06"/>
    <d v="1899-12-30T22:05:36"/>
    <s v="2021-05-06 22:05:36"/>
    <d v="1899-12-30T00:04:01"/>
    <x v="2364"/>
    <n v="49.866666666666667"/>
    <x v="0"/>
    <x v="0"/>
    <n v="1"/>
    <n v="0"/>
    <x v="0"/>
    <x v="387"/>
    <x v="0"/>
    <x v="0"/>
    <n v="739"/>
    <n v="739"/>
    <x v="5"/>
    <x v="5"/>
  </r>
  <r>
    <s v="2021-05-24T14:50:11.922"/>
    <s v="2021-05-24"/>
    <s v="14:50:11.922"/>
    <x v="129"/>
    <x v="4"/>
    <s v="2021-05-24 14:50:12"/>
    <x v="3"/>
    <x v="0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d v="1899-12-30T00:19:45"/>
    <s v="2021-05-24T15:33:32.439"/>
    <s v="15:33:32.439"/>
    <s v="2021-05-24"/>
    <d v="1899-12-30T15:33:32"/>
    <s v="2021-05-24 15:33:32"/>
    <d v="1899-12-30T00:06:30"/>
    <x v="2311"/>
    <n v="43.333333333333336"/>
    <x v="0"/>
    <x v="0"/>
    <n v="1"/>
    <n v="0"/>
    <x v="1"/>
    <x v="925"/>
    <x v="2"/>
    <x v="899"/>
    <n v="371"/>
    <n v="271"/>
    <x v="4264"/>
    <x v="88"/>
  </r>
  <r>
    <s v="2021-06-05T19:06:53.856"/>
    <s v="2021-06-05"/>
    <s v="19:06:53.856"/>
    <x v="117"/>
    <x v="3"/>
    <s v="2021-06-05 19:06:54"/>
    <x v="5"/>
    <x v="1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d v="1899-12-30T00:05:32"/>
    <s v="2021-06-05T19:24:52.719"/>
    <s v="19:24:52.719"/>
    <s v="2021-06-05"/>
    <d v="1899-12-30T19:24:53"/>
    <s v="2021-06-05 19:24:53"/>
    <d v="1899-12-30T00:07:48"/>
    <x v="211"/>
    <n v="17.983333333333334"/>
    <x v="0"/>
    <x v="0"/>
    <n v="1"/>
    <n v="0"/>
    <x v="1"/>
    <x v="376"/>
    <x v="0"/>
    <x v="0"/>
    <n v="369"/>
    <n v="369"/>
    <x v="5"/>
    <x v="5"/>
  </r>
  <r>
    <s v="2021-06-08T17:07:17.291"/>
    <s v="2021-06-08"/>
    <s v="17:07:17.291"/>
    <x v="114"/>
    <x v="3"/>
    <s v="2021-06-08 17:07:17"/>
    <x v="2"/>
    <x v="0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d v="1899-12-30T00:03:18"/>
    <s v="2021-06-08T17:20:37.977"/>
    <s v="17:20:37.977"/>
    <s v="2021-06-08"/>
    <d v="1899-12-30T17:20:38"/>
    <s v="2021-06-08 17:20:38"/>
    <d v="1899-12-30T00:06:02"/>
    <x v="321"/>
    <n v="13.35"/>
    <x v="0"/>
    <x v="0"/>
    <n v="1"/>
    <n v="0"/>
    <x v="0"/>
    <x v="1226"/>
    <x v="0"/>
    <x v="0"/>
    <n v="877"/>
    <n v="872"/>
    <x v="4265"/>
    <x v="17"/>
  </r>
  <r>
    <s v="2021-06-12T20:57:44.146"/>
    <s v="2021-06-12"/>
    <s v="20:57:44.146"/>
    <x v="110"/>
    <x v="3"/>
    <s v="2021-06-12 20:57:44"/>
    <x v="5"/>
    <x v="1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d v="1899-12-30T00:05:24"/>
    <s v="2021-06-12T21:18:14.376"/>
    <s v="21:18:14.376"/>
    <s v="2021-06-12"/>
    <d v="1899-12-30T21:18:14"/>
    <s v="2021-06-12 21:18:14"/>
    <d v="1899-12-30T00:06:43"/>
    <x v="904"/>
    <n v="20.5"/>
    <x v="0"/>
    <x v="0"/>
    <n v="1"/>
    <n v="0"/>
    <x v="0"/>
    <x v="813"/>
    <x v="0"/>
    <x v="0"/>
    <n v="601"/>
    <n v="601"/>
    <x v="5"/>
    <x v="5"/>
  </r>
  <r>
    <s v="2021-06-17T11:36:17.370"/>
    <s v="2021-06-17"/>
    <s v="11:36:17.370"/>
    <x v="105"/>
    <x v="3"/>
    <s v="2021-06-17 11:36:17"/>
    <x v="0"/>
    <x v="0"/>
    <d v="1899-12-30T11:36:17"/>
    <x v="4"/>
    <x v="2842"/>
    <x v="4"/>
    <s v="HSR Layout"/>
    <x v="3"/>
    <n v="272444"/>
    <s v="['Red Capsicum-2 Pcs', 'Red Cabbage-1 Pc', 'Green Capsicum-500 Gms', 'Button Mushroom-200 Gms']"/>
    <x v="7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d v="1899-12-30T00:01:02"/>
    <s v="2021-06-17T11:48:38.752"/>
    <s v="11:48:38.752"/>
    <s v="2021-06-17"/>
    <d v="1899-12-30T11:48:39"/>
    <s v="2021-06-17 11:48:39"/>
    <d v="1899-12-30T00:08:29"/>
    <x v="240"/>
    <n v="12.366666666666667"/>
    <x v="0"/>
    <x v="0"/>
    <n v="1"/>
    <n v="0"/>
    <x v="0"/>
    <x v="403"/>
    <x v="2"/>
    <x v="598"/>
    <n v="193"/>
    <n v="193"/>
    <x v="5"/>
    <x v="5"/>
  </r>
  <r>
    <s v="2021-06-19T20:03:57.506"/>
    <s v="2021-06-19"/>
    <s v="20:03:57.506"/>
    <x v="103"/>
    <x v="3"/>
    <s v="2021-06-19 20:03:58"/>
    <x v="5"/>
    <x v="1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d v="1899-12-30T00:17:48"/>
    <s v="2021-06-19T20:49:19.003"/>
    <s v="20:49:19.003"/>
    <s v="2021-06-19"/>
    <d v="1899-12-30T20:49:19"/>
    <s v="2021-06-19 20:49:19"/>
    <d v="1899-12-30T00:09:55"/>
    <x v="1803"/>
    <n v="45.35"/>
    <x v="0"/>
    <x v="0"/>
    <n v="1"/>
    <n v="0"/>
    <x v="0"/>
    <x v="900"/>
    <x v="0"/>
    <x v="0"/>
    <n v="690"/>
    <n v="685"/>
    <x v="4266"/>
    <x v="17"/>
  </r>
  <r>
    <s v="2021-06-24T08:44:07.926"/>
    <s v="2021-06-24"/>
    <s v="08:44:07.926"/>
    <x v="98"/>
    <x v="3"/>
    <s v="2021-06-24 08:44:08"/>
    <x v="0"/>
    <x v="0"/>
    <d v="1899-12-30T08:44:08"/>
    <x v="4"/>
    <x v="2842"/>
    <x v="4"/>
    <s v="HSR Layout"/>
    <x v="3"/>
    <n v="277521"/>
    <s v="['Nandini Standard Milk-1 Ltr', 'Marlboro Gold (Lights / White)-Pack of 20', 'Nandini Curd-500 Gms']"/>
    <x v="5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d v="1899-12-30T00:01:25"/>
    <s v="2021-06-24T08:58:58.955"/>
    <s v="08:58:58.955"/>
    <s v="2021-06-24"/>
    <d v="1899-12-30T08:58:59"/>
    <s v="2021-06-24 08:58:59"/>
    <d v="1899-12-30T00:09:25"/>
    <x v="1448"/>
    <n v="14.85"/>
    <x v="0"/>
    <x v="0"/>
    <n v="1"/>
    <n v="0"/>
    <x v="1"/>
    <x v="251"/>
    <x v="0"/>
    <x v="0"/>
    <n v="411"/>
    <n v="411"/>
    <x v="5"/>
    <x v="5"/>
  </r>
  <r>
    <s v="2021-06-27T17:28:52.105"/>
    <s v="2021-06-27"/>
    <s v="17:28:52.105"/>
    <x v="95"/>
    <x v="3"/>
    <s v="2021-06-27 17:28:52"/>
    <x v="4"/>
    <x v="1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d v="1899-12-30T00:03:13"/>
    <s v="2021-06-27T17:57:20.823"/>
    <s v="17:57:20.823"/>
    <s v="2021-06-27"/>
    <d v="1899-12-30T17:57:21"/>
    <s v="2021-06-27 17:57:21"/>
    <d v="1899-12-30T00:06:27"/>
    <x v="1756"/>
    <n v="28.483333333333334"/>
    <x v="0"/>
    <x v="0"/>
    <n v="1"/>
    <n v="0"/>
    <x v="0"/>
    <x v="23"/>
    <x v="0"/>
    <x v="0"/>
    <n v="377"/>
    <n v="370"/>
    <x v="4267"/>
    <x v="7"/>
  </r>
  <r>
    <s v="2021-07-01T21:55:43.561"/>
    <s v="2021-07-01"/>
    <s v="21:55:43.561"/>
    <x v="91"/>
    <x v="2"/>
    <s v="2021-07-01 21:55:44"/>
    <x v="0"/>
    <x v="0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d v="1899-12-30T00:09:10"/>
    <s v="2021-07-01T22:17:27.584"/>
    <s v="22:17:27.584"/>
    <s v="2021-07-01"/>
    <d v="1899-12-30T22:17:28"/>
    <s v="2021-07-01 22:17:28"/>
    <d v="1899-12-30T00:06:08"/>
    <x v="1034"/>
    <n v="21.733333333333334"/>
    <x v="0"/>
    <x v="0"/>
    <n v="1"/>
    <n v="0"/>
    <x v="0"/>
    <x v="1227"/>
    <x v="0"/>
    <x v="0"/>
    <n v="848"/>
    <n v="843"/>
    <x v="4268"/>
    <x v="17"/>
  </r>
  <r>
    <s v="2021-07-01T22:35:29.643"/>
    <s v="2021-07-01"/>
    <s v="22:35:29.643"/>
    <x v="91"/>
    <x v="2"/>
    <s v="2021-07-01 22:35:30"/>
    <x v="0"/>
    <x v="0"/>
    <d v="1899-12-30T22:35:30"/>
    <x v="1"/>
    <x v="2842"/>
    <x v="4"/>
    <s v="HSR Layout"/>
    <x v="3"/>
    <n v="284358"/>
    <s v="['Marlboro Gold (Lights / White)-Pack of 10']"/>
    <x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d v="1899-12-30T00:02:06"/>
    <s v="2021-07-01T22:53:06.805"/>
    <s v="22:53:06.805"/>
    <s v="2021-07-01"/>
    <d v="1899-12-30T22:53:07"/>
    <s v="2021-07-01 22:53:07"/>
    <d v="1899-12-30T00:15:09"/>
    <x v="186"/>
    <n v="17.616666666666667"/>
    <x v="0"/>
    <x v="0"/>
    <n v="1"/>
    <n v="0"/>
    <x v="0"/>
    <x v="85"/>
    <x v="2"/>
    <x v="29"/>
    <n v="190"/>
    <n v="190"/>
    <x v="5"/>
    <x v="5"/>
  </r>
  <r>
    <s v="2021-07-04T13:19:51.243"/>
    <s v="2021-07-04"/>
    <s v="13:19:51.243"/>
    <x v="88"/>
    <x v="2"/>
    <s v="2021-07-04 13:19:51"/>
    <x v="4"/>
    <x v="1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d v="1899-12-30T00:01:29"/>
    <s v="2021-07-04T13:38:40.920"/>
    <s v="13:38:40.920"/>
    <s v="2021-07-04"/>
    <d v="1899-12-30T13:38:41"/>
    <s v="2021-07-04 13:38:41"/>
    <d v="1899-12-30T00:14:31"/>
    <x v="857"/>
    <n v="18.833333333333332"/>
    <x v="0"/>
    <x v="0"/>
    <n v="1"/>
    <n v="0"/>
    <x v="0"/>
    <x v="91"/>
    <x v="2"/>
    <x v="21"/>
    <n v="385"/>
    <n v="329"/>
    <x v="1741"/>
    <x v="81"/>
  </r>
  <r>
    <s v="2021-07-06T21:36:39.620"/>
    <s v="2021-07-06"/>
    <s v="21:36:39.620"/>
    <x v="86"/>
    <x v="2"/>
    <s v="2021-07-06 21:36:40"/>
    <x v="2"/>
    <x v="0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d v="1899-12-30T00:06:47"/>
    <s v="2021-07-06T22:02:27.178"/>
    <s v="22:02:27.178"/>
    <s v="2021-07-06"/>
    <d v="1899-12-30T22:02:27"/>
    <s v="2021-07-06 22:02:27"/>
    <d v="1899-12-30T00:11:53"/>
    <x v="364"/>
    <n v="25.783333333333335"/>
    <x v="0"/>
    <x v="0"/>
    <n v="1"/>
    <n v="0"/>
    <x v="0"/>
    <x v="1228"/>
    <x v="0"/>
    <x v="0"/>
    <n v="873"/>
    <n v="820"/>
    <x v="4269"/>
    <x v="47"/>
  </r>
  <r>
    <s v="2021-07-11T22:18:31.694"/>
    <s v="2021-07-11"/>
    <s v="22:18:31.694"/>
    <x v="81"/>
    <x v="2"/>
    <s v="2021-07-11 22:18:32"/>
    <x v="4"/>
    <x v="1"/>
    <d v="1899-12-30T22:18:32"/>
    <x v="1"/>
    <x v="2842"/>
    <x v="4"/>
    <s v="HSR Layout"/>
    <x v="3"/>
    <n v="292410"/>
    <s v="['Marlboro Gold (Lights / White)-Pack of 20', 'Britannia Atta Bread-400 Gms']"/>
    <x v="0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d v="1899-12-30T00:05:34"/>
    <s v="2021-07-11T22:40:04.035"/>
    <s v="22:40:04.035"/>
    <s v="2021-07-11"/>
    <d v="1899-12-30T22:40:04"/>
    <s v="2021-07-11 22:40:04"/>
    <d v="1899-12-30T00:13:34"/>
    <x v="755"/>
    <n v="21.533333333333335"/>
    <x v="0"/>
    <x v="0"/>
    <n v="1"/>
    <n v="0"/>
    <x v="0"/>
    <x v="73"/>
    <x v="0"/>
    <x v="0"/>
    <n v="375"/>
    <n v="375"/>
    <x v="5"/>
    <x v="5"/>
  </r>
  <r>
    <s v="2021-07-16T22:01:57.756"/>
    <s v="2021-07-16"/>
    <s v="22:01:57.756"/>
    <x v="76"/>
    <x v="2"/>
    <s v="2021-07-16 22:01:58"/>
    <x v="6"/>
    <x v="0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d v="1899-12-30T00:08:18"/>
    <s v="2021-07-16T22:21:50.411"/>
    <s v="22:21:50.411"/>
    <s v="2021-07-16"/>
    <d v="1899-12-30T22:21:50"/>
    <s v="2021-07-16 22:21:50"/>
    <d v="1899-12-30T00:09:06"/>
    <x v="180"/>
    <n v="19.866666666666667"/>
    <x v="0"/>
    <x v="0"/>
    <n v="1"/>
    <n v="0"/>
    <x v="1"/>
    <x v="731"/>
    <x v="0"/>
    <x v="0"/>
    <n v="438"/>
    <n v="396"/>
    <x v="1641"/>
    <x v="50"/>
  </r>
  <r>
    <s v="2021-07-18T20:47:56.940"/>
    <s v="2021-07-18"/>
    <s v="20:47:56.940"/>
    <x v="74"/>
    <x v="2"/>
    <s v="2021-07-18 20:47:57"/>
    <x v="4"/>
    <x v="1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d v="1899-12-30T00:02:22"/>
    <s v="2021-07-18T21:15:50.251"/>
    <s v="21:15:50.251"/>
    <s v="2021-07-18"/>
    <d v="1899-12-30T21:15:50"/>
    <s v="2021-07-18 21:15:50"/>
    <d v="1899-12-30T00:07:43"/>
    <x v="1214"/>
    <n v="27.883333333333333"/>
    <x v="0"/>
    <x v="0"/>
    <n v="1"/>
    <n v="0"/>
    <x v="1"/>
    <x v="556"/>
    <x v="0"/>
    <x v="0"/>
    <n v="487"/>
    <n v="415"/>
    <x v="4270"/>
    <x v="173"/>
  </r>
  <r>
    <s v="2021-07-20T21:28:29.392"/>
    <s v="2021-07-20"/>
    <s v="21:28:29.392"/>
    <x v="72"/>
    <x v="2"/>
    <s v="2021-07-20 21:28:29"/>
    <x v="2"/>
    <x v="0"/>
    <d v="1899-12-30T21:28:29"/>
    <x v="1"/>
    <x v="2842"/>
    <x v="4"/>
    <s v="HSR Layout"/>
    <x v="3"/>
    <n v="299348"/>
    <s v="['Marlboro Gold (Lights / White)-Pack of 10', 'AXE Signature Mini Ticket 10 Ml-10 Ml']"/>
    <x v="0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d v="1899-12-30T00:05:43"/>
    <s v="2021-07-20T21:43:40.368"/>
    <s v="21:43:40.368"/>
    <s v="2021-07-20"/>
    <d v="1899-12-30T21:43:40"/>
    <s v="2021-07-20 21:43:40"/>
    <d v="1899-12-30T00:08:16"/>
    <x v="709"/>
    <n v="15.183333333333334"/>
    <x v="0"/>
    <x v="0"/>
    <n v="1"/>
    <n v="0"/>
    <x v="0"/>
    <x v="2"/>
    <x v="2"/>
    <x v="188"/>
    <n v="225"/>
    <n v="190"/>
    <x v="1541"/>
    <x v="85"/>
  </r>
  <r>
    <s v="2021-07-22T23:34:09.763"/>
    <s v="2021-07-22"/>
    <s v="23:34:09.763"/>
    <x v="70"/>
    <x v="2"/>
    <s v="2021-07-22 23:34:10"/>
    <x v="0"/>
    <x v="0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d v="1899-12-30T00:02:13"/>
    <s v="2021-07-22T23:46:19.157"/>
    <s v="23:46:19.157"/>
    <s v="2021-07-22"/>
    <d v="1899-12-30T23:46:19"/>
    <s v="2021-07-22 23:46:19"/>
    <d v="1899-12-30T00:04:54"/>
    <x v="2134"/>
    <n v="12.15"/>
    <x v="0"/>
    <x v="0"/>
    <n v="1"/>
    <n v="0"/>
    <x v="0"/>
    <x v="284"/>
    <x v="13"/>
    <x v="14"/>
    <n v="473"/>
    <n v="473"/>
    <x v="5"/>
    <x v="5"/>
  </r>
  <r>
    <s v="2021-07-25T13:08:08.517"/>
    <s v="2021-07-25"/>
    <s v="13:08:08.517"/>
    <x v="67"/>
    <x v="2"/>
    <s v="2021-07-25 13:08:09"/>
    <x v="4"/>
    <x v="1"/>
    <d v="1899-12-30T13:08:09"/>
    <x v="3"/>
    <x v="2842"/>
    <x v="4"/>
    <s v="HSR Layout"/>
    <x v="3"/>
    <n v="302751"/>
    <s v="['Marlboro Gold (Lights / White)-Pack of 10']"/>
    <x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d v="1899-12-30T00:00:36"/>
    <s v="2021-07-25T13:20:33.121"/>
    <s v="13:20:33.121"/>
    <s v="2021-07-25"/>
    <d v="1899-12-30T13:20:33"/>
    <s v="2021-07-25 13:20:33"/>
    <d v="1899-12-30T00:07:48"/>
    <x v="1018"/>
    <n v="12.4"/>
    <x v="0"/>
    <x v="0"/>
    <n v="1"/>
    <n v="0"/>
    <x v="0"/>
    <x v="85"/>
    <x v="2"/>
    <x v="29"/>
    <n v="190"/>
    <n v="190"/>
    <x v="5"/>
    <x v="5"/>
  </r>
  <r>
    <s v="2021-07-26T12:54:14.525"/>
    <s v="2021-07-26"/>
    <s v="12:54:14.525"/>
    <x v="66"/>
    <x v="2"/>
    <s v="2021-07-26 12:54:15"/>
    <x v="3"/>
    <x v="0"/>
    <d v="1899-12-30T12:54:15"/>
    <x v="3"/>
    <x v="2842"/>
    <x v="4"/>
    <s v="HSR Layout"/>
    <x v="3"/>
    <n v="303436"/>
    <s v="['Limca Pet Bottle-750 Ml', 'Marlboro Gold (Lights / White)-Pack of 20']"/>
    <x v="0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d v="1899-12-30T00:00:32"/>
    <s v="2021-07-26T13:07:01.528"/>
    <s v="13:07:01.528"/>
    <s v="2021-07-26"/>
    <d v="1899-12-30T13:07:02"/>
    <s v="2021-07-26 13:07:02"/>
    <d v="1899-12-30T00:08:18"/>
    <x v="224"/>
    <n v="12.783333333333333"/>
    <x v="0"/>
    <x v="0"/>
    <n v="1"/>
    <n v="0"/>
    <x v="0"/>
    <x v="151"/>
    <x v="0"/>
    <x v="0"/>
    <n v="370"/>
    <n v="370"/>
    <x v="5"/>
    <x v="5"/>
  </r>
  <r>
    <s v="2021-07-27T20:25:40.643"/>
    <s v="2021-07-27"/>
    <s v="20:25:40.643"/>
    <x v="65"/>
    <x v="2"/>
    <s v="2021-07-27 20:25:41"/>
    <x v="2"/>
    <x v="0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d v="1899-12-30T00:08:37"/>
    <s v="2021-07-27T21:06:10.811"/>
    <s v="21:06:10.811"/>
    <s v="2021-07-27"/>
    <d v="1899-12-30T21:06:11"/>
    <s v="2021-07-27 21:06:11"/>
    <d v="1899-12-30T00:09:56"/>
    <x v="3047"/>
    <n v="40.5"/>
    <x v="0"/>
    <x v="0"/>
    <n v="1"/>
    <n v="0"/>
    <x v="0"/>
    <x v="695"/>
    <x v="0"/>
    <x v="0"/>
    <n v="481"/>
    <n v="451"/>
    <x v="4271"/>
    <x v="45"/>
  </r>
  <r>
    <s v="2021-07-28T22:47:52.835"/>
    <s v="2021-07-28"/>
    <s v="22:47:52.835"/>
    <x v="64"/>
    <x v="2"/>
    <s v="2021-07-28 22:47:53"/>
    <x v="1"/>
    <x v="0"/>
    <d v="1899-12-30T22:47:53"/>
    <x v="1"/>
    <x v="2842"/>
    <x v="4"/>
    <s v="HSR Layout"/>
    <x v="3"/>
    <n v="305310"/>
    <s v="['Marlboro Gold (Lights / White)-Pack of 10']"/>
    <x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d v="1899-12-30T00:01:48"/>
    <s v="2021-07-28T22:57:29.588"/>
    <s v="22:57:29.588"/>
    <s v="2021-07-28"/>
    <d v="1899-12-30T22:57:30"/>
    <s v="2021-07-28 22:57:30"/>
    <d v="1899-12-30T00:06:53"/>
    <x v="799"/>
    <n v="9.6166666666666671"/>
    <x v="0"/>
    <x v="0"/>
    <n v="1"/>
    <n v="0"/>
    <x v="0"/>
    <x v="85"/>
    <x v="2"/>
    <x v="29"/>
    <n v="190"/>
    <n v="190"/>
    <x v="5"/>
    <x v="5"/>
  </r>
  <r>
    <s v="2021-07-30T20:25:27.410"/>
    <s v="2021-07-30"/>
    <s v="20:25:27.410"/>
    <x v="62"/>
    <x v="2"/>
    <s v="2021-07-30 20:25:27"/>
    <x v="6"/>
    <x v="0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d v="1899-12-30T00:02:33"/>
    <s v="2021-07-30T20:42:47.727"/>
    <s v="20:42:47.727"/>
    <s v="2021-07-30"/>
    <d v="1899-12-30T20:42:48"/>
    <s v="2021-07-30 20:42:48"/>
    <d v="1899-12-30T00:08:09"/>
    <x v="720"/>
    <n v="17.350000000000001"/>
    <x v="0"/>
    <x v="0"/>
    <n v="1"/>
    <n v="0"/>
    <x v="0"/>
    <x v="493"/>
    <x v="2"/>
    <x v="1231"/>
    <n v="366"/>
    <n v="366"/>
    <x v="5"/>
    <x v="5"/>
  </r>
  <r>
    <s v="2021-08-09T20:37:10.317"/>
    <s v="2021-08-09"/>
    <s v="20:37:10.317"/>
    <x v="52"/>
    <x v="1"/>
    <s v="2021-08-09 20:37:10"/>
    <x v="3"/>
    <x v="0"/>
    <d v="1899-12-30T20:37:10"/>
    <x v="1"/>
    <x v="2842"/>
    <x v="4"/>
    <s v="HSR Layout"/>
    <x v="3"/>
    <n v="313549"/>
    <s v="['Red Bull Energy Drink-250 Ml', 'Man Matters Biotin Hair Growth Gummies 4 Pcs-4 Pcs', 'Sprite Pet Bottle-750 Ml']"/>
    <x v="5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d v="1899-12-30T00:08:00"/>
    <s v="2021-08-09T21:03:11.111"/>
    <s v="21:03:11.111"/>
    <s v="2021-08-09"/>
    <d v="1899-12-30T21:03:11"/>
    <s v="2021-08-09 21:03:11"/>
    <d v="1899-12-30T00:09:28"/>
    <x v="451"/>
    <n v="26.016666666666666"/>
    <x v="0"/>
    <x v="0"/>
    <n v="1"/>
    <n v="0"/>
    <x v="0"/>
    <x v="240"/>
    <x v="2"/>
    <x v="418"/>
    <n v="269"/>
    <n v="180"/>
    <x v="4272"/>
    <x v="171"/>
  </r>
  <r>
    <s v="2021-08-11T14:56:09.082"/>
    <s v="2021-08-11"/>
    <s v="14:56:09.082"/>
    <x v="50"/>
    <x v="1"/>
    <s v="2021-08-11 14:56:09"/>
    <x v="1"/>
    <x v="0"/>
    <d v="1899-12-30T14:56:09"/>
    <x v="3"/>
    <x v="2842"/>
    <x v="4"/>
    <s v="HSR Layout"/>
    <x v="3"/>
    <n v="314803"/>
    <s v="['Marlboro Double Switch-Pack of 10']"/>
    <x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d v="1899-12-30T00:00:47"/>
    <s v="2021-08-11T15:11:01.690"/>
    <s v="15:11:01.690"/>
    <s v="2021-08-11"/>
    <d v="1899-12-30T15:11:02"/>
    <s v="2021-08-11 15:11:02"/>
    <d v="1899-12-30T00:09:28"/>
    <x v="833"/>
    <n v="14.883333333333333"/>
    <x v="0"/>
    <x v="0"/>
    <n v="1"/>
    <n v="0"/>
    <x v="0"/>
    <x v="85"/>
    <x v="2"/>
    <x v="29"/>
    <n v="190"/>
    <n v="190"/>
    <x v="5"/>
    <x v="5"/>
  </r>
  <r>
    <s v="2021-08-14T20:32:43.714"/>
    <s v="2021-08-14"/>
    <s v="20:32:43.714"/>
    <x v="47"/>
    <x v="1"/>
    <s v="2021-08-14 20:32:44"/>
    <x v="5"/>
    <x v="1"/>
    <d v="1899-12-30T20:32:44"/>
    <x v="1"/>
    <x v="2842"/>
    <x v="4"/>
    <s v="HSR Layout"/>
    <x v="3"/>
    <n v="317590"/>
    <s v="['Red Bull Energy Drink-250 Ml', 'Surprise WOW Skincare Product 1 Pc-1 Pc']"/>
    <x v="0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d v="1899-12-30T00:09:55"/>
    <s v="2021-08-14T21:08:30.951"/>
    <s v="21:08:30.951"/>
    <s v="2021-08-14"/>
    <d v="1899-12-30T21:08:31"/>
    <s v="2021-08-14 21:08:31"/>
    <d v="1899-12-30T00:12:22"/>
    <x v="601"/>
    <n v="35.783333333333331"/>
    <x v="0"/>
    <x v="0"/>
    <n v="1"/>
    <n v="0"/>
    <x v="0"/>
    <x v="350"/>
    <x v="0"/>
    <x v="0"/>
    <n v="444"/>
    <n v="294"/>
    <x v="4273"/>
    <x v="242"/>
  </r>
  <r>
    <s v="2021-08-17T08:17:02.117"/>
    <s v="2021-08-17"/>
    <s v="08:17:02.117"/>
    <x v="44"/>
    <x v="1"/>
    <s v="2021-08-17 08:17:02"/>
    <x v="2"/>
    <x v="0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d v="1899-12-30T00:02:06"/>
    <s v="2021-08-17T08:46:35.382"/>
    <s v="08:46:35.382"/>
    <s v="2021-08-17"/>
    <d v="1899-12-30T08:46:35"/>
    <s v="2021-08-17 08:46:35"/>
    <d v="1899-12-30T00:13:02"/>
    <x v="2088"/>
    <n v="29.55"/>
    <x v="0"/>
    <x v="0"/>
    <n v="1"/>
    <n v="0"/>
    <x v="0"/>
    <x v="515"/>
    <x v="0"/>
    <x v="0"/>
    <n v="213"/>
    <n v="213"/>
    <x v="5"/>
    <x v="5"/>
  </r>
  <r>
    <s v="2021-08-17T22:27:54.553"/>
    <s v="2021-08-17"/>
    <s v="22:27:54.553"/>
    <x v="44"/>
    <x v="1"/>
    <s v="2021-08-17 22:27:55"/>
    <x v="2"/>
    <x v="0"/>
    <d v="1899-12-30T22:27:55"/>
    <x v="1"/>
    <x v="2842"/>
    <x v="4"/>
    <s v="HSR Layout"/>
    <x v="3"/>
    <n v="320363"/>
    <s v="['Marlboro Gold (Lights / White)-Pack of 20', 'Eggs-30 Pcs']"/>
    <x v="0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d v="1899-12-30T00:20:59"/>
    <s v="2021-08-17T23:22:14.438"/>
    <s v="23:22:14.438"/>
    <s v="2021-08-17"/>
    <d v="1899-12-30T23:22:14"/>
    <s v="2021-08-17 23:22:14"/>
    <d v="1899-12-30T00:12:19"/>
    <x v="3178"/>
    <n v="54.31666666666667"/>
    <x v="0"/>
    <x v="0"/>
    <n v="1"/>
    <n v="0"/>
    <x v="0"/>
    <x v="80"/>
    <x v="0"/>
    <x v="0"/>
    <n v="499"/>
    <n v="499"/>
    <x v="5"/>
    <x v="5"/>
  </r>
  <r>
    <s v="2021-08-21T22:33:20.007"/>
    <s v="2021-08-21"/>
    <s v="22:33:20.007"/>
    <x v="40"/>
    <x v="1"/>
    <s v="2021-08-21 22:33:20"/>
    <x v="5"/>
    <x v="1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x v="5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d v="1899-12-30T00:02:43"/>
    <s v="2021-08-21T23:00:10.914"/>
    <s v="23:00:10.914"/>
    <s v="2021-08-21"/>
    <d v="1899-12-30T23:00:11"/>
    <s v="2021-08-21 23:00:11"/>
    <d v="1899-12-30T00:07:57"/>
    <x v="1607"/>
    <n v="26.85"/>
    <x v="0"/>
    <x v="0"/>
    <n v="1"/>
    <n v="0"/>
    <x v="0"/>
    <x v="289"/>
    <x v="0"/>
    <x v="0"/>
    <n v="429"/>
    <n v="330"/>
    <x v="422"/>
    <x v="167"/>
  </r>
  <r>
    <s v="2021-08-22T15:36:19.611"/>
    <s v="2021-08-22"/>
    <s v="15:36:19.611"/>
    <x v="39"/>
    <x v="1"/>
    <s v="2021-08-22 15:36:20"/>
    <x v="4"/>
    <x v="1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d v="1899-12-30T00:07:51"/>
    <s v="2021-08-22T16:06:19.488"/>
    <s v="16:06:19.488"/>
    <s v="2021-08-22"/>
    <d v="1899-12-30T16:06:19"/>
    <s v="2021-08-22 16:06:19"/>
    <d v="1899-12-30T00:07:12"/>
    <x v="1233"/>
    <n v="29.983333333333334"/>
    <x v="0"/>
    <x v="0"/>
    <n v="1"/>
    <n v="0"/>
    <x v="0"/>
    <x v="1192"/>
    <x v="0"/>
    <x v="0"/>
    <n v="627"/>
    <n v="540"/>
    <x v="4274"/>
    <x v="67"/>
  </r>
  <r>
    <s v="2021-08-25T21:11:16.551"/>
    <s v="2021-08-25"/>
    <s v="21:11:16.551"/>
    <x v="36"/>
    <x v="1"/>
    <s v="2021-08-25 21:11:17"/>
    <x v="1"/>
    <x v="0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d v="1899-12-30T00:32:12"/>
    <s v="2021-08-25T21:54:41.004"/>
    <s v="21:54:41.004"/>
    <s v="2021-08-25"/>
    <d v="1899-12-30T21:54:41"/>
    <s v="2021-08-25 21:54:41"/>
    <d v="1899-12-30T00:07:12"/>
    <x v="3179"/>
    <n v="43.4"/>
    <x v="0"/>
    <x v="0"/>
    <n v="1"/>
    <n v="0"/>
    <x v="0"/>
    <x v="466"/>
    <x v="0"/>
    <x v="0"/>
    <n v="589"/>
    <n v="549"/>
    <x v="4275"/>
    <x v="8"/>
  </r>
  <r>
    <s v="2021-08-25T21:37:13.602"/>
    <s v="2021-08-25"/>
    <s v="21:37:13.602"/>
    <x v="36"/>
    <x v="1"/>
    <s v="2021-08-25 21:37:14"/>
    <x v="1"/>
    <x v="0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d v="1899-12-30T00:07:32"/>
    <s v="2021-08-25T22:05:12.463"/>
    <s v="22:05:12.463"/>
    <s v="2021-08-25"/>
    <d v="1899-12-30T22:05:12"/>
    <s v="2021-08-25 22:05:12"/>
    <d v="1899-12-30T00:08:14"/>
    <x v="991"/>
    <n v="27.966666666666665"/>
    <x v="0"/>
    <x v="0"/>
    <n v="1"/>
    <n v="0"/>
    <x v="0"/>
    <x v="282"/>
    <x v="0"/>
    <x v="0"/>
    <n v="950"/>
    <n v="930"/>
    <x v="1598"/>
    <x v="2"/>
  </r>
  <r>
    <s v="2021-08-29T21:33:25.911"/>
    <s v="2021-08-29"/>
    <s v="21:33:25.911"/>
    <x v="32"/>
    <x v="1"/>
    <s v="2021-08-29 21:33:26"/>
    <x v="4"/>
    <x v="1"/>
    <d v="1899-12-30T21:33:26"/>
    <x v="1"/>
    <x v="2842"/>
    <x v="4"/>
    <s v="HSR Layout"/>
    <x v="3"/>
    <n v="331905"/>
    <s v="['Marlboro Gold (Lights / White)-Pack of 10']"/>
    <x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d v="1899-12-30T00:11:02"/>
    <s v="2021-08-29T21:57:20.193"/>
    <s v="21:57:20.193"/>
    <s v="2021-08-29"/>
    <d v="1899-12-30T21:57:20"/>
    <s v="2021-08-29 21:57:20"/>
    <d v="1899-12-30T00:06:58"/>
    <x v="1083"/>
    <n v="23.9"/>
    <x v="0"/>
    <x v="0"/>
    <n v="1"/>
    <n v="0"/>
    <x v="0"/>
    <x v="85"/>
    <x v="0"/>
    <x v="0"/>
    <n v="165"/>
    <n v="165"/>
    <x v="5"/>
    <x v="5"/>
  </r>
  <r>
    <s v="2021-08-30T21:47:57.499"/>
    <s v="2021-08-30"/>
    <s v="21:47:57.499"/>
    <x v="31"/>
    <x v="1"/>
    <s v="2021-08-30 21:47:57"/>
    <x v="3"/>
    <x v="0"/>
    <d v="1899-12-30T21:47:57"/>
    <x v="1"/>
    <x v="2842"/>
    <x v="4"/>
    <s v="HSR Layout"/>
    <x v="3"/>
    <n v="333022"/>
    <s v="['Kolam Rice-1 Kg', 'Amul Taaza Homogenised Toned Milk Tetra Pack-1 Ltr']"/>
    <x v="0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d v="1899-12-30T00:11:50"/>
    <s v="2021-08-30T22:18:39.371"/>
    <s v="22:18:39.371"/>
    <s v="2021-08-30"/>
    <d v="1899-12-30T22:18:39"/>
    <s v="2021-08-30 22:18:39"/>
    <d v="1899-12-30T00:08:07"/>
    <x v="1352"/>
    <n v="30.7"/>
    <x v="0"/>
    <x v="0"/>
    <n v="1"/>
    <n v="0"/>
    <x v="0"/>
    <x v="470"/>
    <x v="0"/>
    <x v="0"/>
    <n v="316"/>
    <n v="247"/>
    <x v="4276"/>
    <x v="72"/>
  </r>
  <r>
    <s v="2021-09-01T09:23:09.056"/>
    <s v="2021-09-01"/>
    <s v="09:23:09.056"/>
    <x v="29"/>
    <x v="0"/>
    <s v="2021-09-01 09:23:09"/>
    <x v="1"/>
    <x v="0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d v="1899-12-30T00:00:27"/>
    <s v="2021-09-01T09:49:11.726"/>
    <s v="09:49:11.726"/>
    <s v="2021-09-01"/>
    <d v="1899-12-30T09:49:12"/>
    <s v="2021-09-01 09:49:12"/>
    <d v="1899-12-30T00:13:15"/>
    <x v="2243"/>
    <n v="26.05"/>
    <x v="0"/>
    <x v="0"/>
    <n v="1"/>
    <n v="0"/>
    <x v="1"/>
    <x v="2"/>
    <x v="0"/>
    <x v="0"/>
    <n v="200"/>
    <n v="196"/>
    <x v="903"/>
    <x v="53"/>
  </r>
  <r>
    <s v="2021-09-09T00:54:46.292"/>
    <s v="2021-09-09"/>
    <s v="00:54:46.292"/>
    <x v="21"/>
    <x v="0"/>
    <s v="2021-09-09 00:54:46"/>
    <x v="0"/>
    <x v="0"/>
    <d v="1899-12-30T00:54:46"/>
    <x v="0"/>
    <x v="2842"/>
    <x v="4"/>
    <s v="HSR Layout"/>
    <x v="3"/>
    <n v="342890"/>
    <s v="['Marlboro Gold (Lights / White)-Pack of 20']"/>
    <x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d v="1899-12-30T00:01:07"/>
    <s v="2021-09-09T01:12:11.704"/>
    <s v="01:12:11.704"/>
    <s v="2021-09-09"/>
    <d v="1899-12-30T01:12:12"/>
    <s v="2021-09-09 01:12:12"/>
    <d v="1899-12-30T00:15:19"/>
    <x v="743"/>
    <n v="17.433333333333334"/>
    <x v="0"/>
    <x v="0"/>
    <n v="1"/>
    <n v="0"/>
    <x v="0"/>
    <x v="68"/>
    <x v="13"/>
    <x v="77"/>
    <n v="363"/>
    <n v="363"/>
    <x v="5"/>
    <x v="5"/>
  </r>
  <r>
    <s v="2021-09-15T14:09:50.508"/>
    <s v="2021-09-15"/>
    <s v="14:09:50.508"/>
    <x v="15"/>
    <x v="0"/>
    <s v="2021-09-15 14:09:51"/>
    <x v="1"/>
    <x v="0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d v="1899-12-30T00:11:10"/>
    <s v="2021-09-15T14:35:43.912"/>
    <s v="14:35:43.912"/>
    <s v="2021-09-15"/>
    <d v="1899-12-30T14:35:44"/>
    <s v="2021-09-15 14:35:44"/>
    <d v="1899-12-30T00:14:22"/>
    <x v="1090"/>
    <n v="25.883333333333333"/>
    <x v="0"/>
    <x v="0"/>
    <n v="1"/>
    <n v="0"/>
    <x v="0"/>
    <x v="722"/>
    <x v="0"/>
    <x v="0"/>
    <n v="618"/>
    <n v="577"/>
    <x v="4277"/>
    <x v="38"/>
  </r>
  <r>
    <s v="2021-09-17T00:05:23.882"/>
    <s v="2021-09-17"/>
    <s v="00:05:23.882"/>
    <x v="13"/>
    <x v="0"/>
    <s v="2021-09-17 00:05:24"/>
    <x v="6"/>
    <x v="0"/>
    <d v="1899-12-30T00:05:24"/>
    <x v="0"/>
    <x v="2842"/>
    <x v="4"/>
    <s v="HSR Layout"/>
    <x v="3"/>
    <n v="352514"/>
    <s v="['Stellar Slims Shift-Pack of 20']"/>
    <x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d v="1899-12-30T00:01:54"/>
    <s v="2021-09-17T00:19:15.129"/>
    <s v="00:19:15.129"/>
    <s v="2021-09-17"/>
    <d v="1899-12-30T00:19:15"/>
    <s v="2021-09-17 00:19:15"/>
    <d v="1899-12-30T00:07:32"/>
    <x v="153"/>
    <n v="13.85"/>
    <x v="0"/>
    <x v="0"/>
    <n v="1"/>
    <n v="0"/>
    <x v="0"/>
    <x v="2"/>
    <x v="0"/>
    <x v="0"/>
    <n v="200"/>
    <n v="200"/>
    <x v="5"/>
    <x v="5"/>
  </r>
  <r>
    <s v="2021-09-17T19:01:32.370"/>
    <s v="2021-09-17"/>
    <s v="19:01:32.370"/>
    <x v="13"/>
    <x v="0"/>
    <s v="2021-09-17 19:01:32"/>
    <x v="6"/>
    <x v="0"/>
    <d v="1899-12-30T19:01:32"/>
    <x v="2"/>
    <x v="2842"/>
    <x v="4"/>
    <s v="HSR Layout"/>
    <x v="3"/>
    <n v="353391"/>
    <s v="['Lizol Citrus Surface Cleaner-500 Ml']"/>
    <x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d v="1899-12-30T00:01:11"/>
    <s v="2021-09-17T19:09:38.912"/>
    <s v="19:09:38.912"/>
    <s v="2021-09-17"/>
    <d v="1899-12-30T19:09:39"/>
    <s v="2021-09-17 19:09:39"/>
    <d v="1899-12-30T00:01:43"/>
    <x v="323"/>
    <n v="8.1166666666666671"/>
    <x v="0"/>
    <x v="0"/>
    <n v="1"/>
    <n v="0"/>
    <x v="0"/>
    <x v="551"/>
    <x v="0"/>
    <x v="0"/>
    <n v="98"/>
    <n v="74"/>
    <x v="1589"/>
    <x v="41"/>
  </r>
  <r>
    <s v="2021-09-20T17:59:40.711"/>
    <s v="2021-09-20"/>
    <s v="17:59:40.711"/>
    <x v="10"/>
    <x v="0"/>
    <s v="2021-09-20 17:59:41"/>
    <x v="3"/>
    <x v="0"/>
    <d v="1899-12-30T17:59:41"/>
    <x v="2"/>
    <x v="2842"/>
    <x v="4"/>
    <s v="HSR Layout"/>
    <x v="3"/>
    <n v="357751"/>
    <s v="['Marlboro Gold (Lights / White)-Pack of 10', 'Lighter - Multicolor-1 Pc']"/>
    <x v="0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d v="1899-12-30T00:03:20"/>
    <s v="2021-09-20T18:14:26"/>
    <s v="18:14:26"/>
    <s v="2021-09-20"/>
    <d v="1899-12-30T18:14:26"/>
    <s v="2021-09-20 18:14:26"/>
    <d v="1899-12-30T00:08:00"/>
    <x v="213"/>
    <n v="14.75"/>
    <x v="0"/>
    <x v="0"/>
    <n v="1"/>
    <n v="0"/>
    <x v="1"/>
    <x v="54"/>
    <x v="0"/>
    <x v="0"/>
    <n v="195"/>
    <n v="195"/>
    <x v="5"/>
    <x v="5"/>
  </r>
  <r>
    <s v="2021-09-28T22:48:43.805"/>
    <s v="2021-09-28"/>
    <s v="22:48:43.805"/>
    <x v="2"/>
    <x v="0"/>
    <s v="2021-09-28 22:48:44"/>
    <x v="2"/>
    <x v="0"/>
    <d v="1899-12-30T22:48:44"/>
    <x v="1"/>
    <x v="2842"/>
    <x v="4"/>
    <s v="HSR Layout"/>
    <x v="3"/>
    <n v="369000"/>
    <s v="['Marlboro Double Switch-Pack of 10']"/>
    <x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d v="1899-12-30T00:01:47"/>
    <s v="2021-09-28T23:02:13.617"/>
    <s v="23:02:13.617"/>
    <s v="2021-09-28"/>
    <d v="1899-12-30T23:02:14"/>
    <s v="2021-09-28 23:02:14"/>
    <d v="1899-12-30T00:06:58"/>
    <x v="667"/>
    <n v="13.5"/>
    <x v="0"/>
    <x v="0"/>
    <n v="1"/>
    <n v="0"/>
    <x v="0"/>
    <x v="85"/>
    <x v="0"/>
    <x v="0"/>
    <n v="165"/>
    <n v="165"/>
    <x v="5"/>
    <x v="5"/>
  </r>
  <r>
    <s v="2021-09-30T21:42:18.442"/>
    <s v="2021-09-30"/>
    <s v="21:42:18.442"/>
    <x v="0"/>
    <x v="0"/>
    <s v="2021-09-30 21:42:18"/>
    <x v="0"/>
    <x v="0"/>
    <d v="1899-12-30T21:42:18"/>
    <x v="1"/>
    <x v="2842"/>
    <x v="4"/>
    <s v="HSR Layout"/>
    <x v="3"/>
    <n v="371541"/>
    <s v="['Pedigree Adult Wet Dog Food - Chicken &amp; Liver Chunks In Gravy-70 Gms']"/>
    <x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d v="1899-12-30T00:03:45"/>
    <s v="2021-09-30T22:08:55.469"/>
    <s v="22:08:55.469"/>
    <s v="2021-09-30"/>
    <d v="1899-12-30T22:08:55"/>
    <s v="2021-09-30 22:08:55"/>
    <d v="1899-12-30T00:20:38"/>
    <x v="412"/>
    <n v="26.616666666666667"/>
    <x v="0"/>
    <x v="0"/>
    <n v="1"/>
    <n v="0"/>
    <x v="0"/>
    <x v="280"/>
    <x v="0"/>
    <x v="0"/>
    <n v="210"/>
    <n v="180"/>
    <x v="155"/>
    <x v="45"/>
  </r>
  <r>
    <s v="2021-02-25T22:12:45.660"/>
    <s v="2021-02-25"/>
    <s v="22:12:45.660"/>
    <x v="217"/>
    <x v="7"/>
    <s v="2021-02-25 22:12:46"/>
    <x v="0"/>
    <x v="0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d v="1899-12-30T00:07:41"/>
    <s v="2021-02-25T22:28:45.186"/>
    <s v="22:28:45.186"/>
    <s v="2021-02-25"/>
    <d v="1899-12-30T22:28:45"/>
    <s v="2021-02-25 22:28:45"/>
    <d v="1899-12-30T00:07:54"/>
    <x v="2230"/>
    <n v="15.983333333333333"/>
    <x v="0"/>
    <x v="0"/>
    <n v="1"/>
    <n v="0"/>
    <x v="1"/>
    <x v="222"/>
    <x v="22"/>
    <x v="1973"/>
    <n v="391"/>
    <n v="391"/>
    <x v="5"/>
    <x v="5"/>
  </r>
  <r>
    <s v="2021-03-05T00:03:06.369"/>
    <s v="2021-03-05"/>
    <s v="00:03:06.369"/>
    <x v="209"/>
    <x v="6"/>
    <s v="2021-03-05 00:03:06"/>
    <x v="6"/>
    <x v="0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d v="1899-12-30T00:10:23"/>
    <s v="2021-03-05T00:21:16.459"/>
    <s v="00:21:16.459"/>
    <s v="2021-03-05"/>
    <d v="1899-12-30T00:21:16"/>
    <s v="2021-03-05 00:21:16"/>
    <d v="1899-12-30T00:06:33"/>
    <x v="1595"/>
    <n v="18.166666666666668"/>
    <x v="0"/>
    <x v="0"/>
    <n v="1"/>
    <n v="0"/>
    <x v="0"/>
    <x v="317"/>
    <x v="70"/>
    <x v="837"/>
    <n v="391"/>
    <n v="391"/>
    <x v="5"/>
    <x v="5"/>
  </r>
  <r>
    <s v="2021-03-15T22:16:41.945"/>
    <s v="2021-03-15"/>
    <s v="22:16:41.945"/>
    <x v="199"/>
    <x v="6"/>
    <s v="2021-03-15 22:16:42"/>
    <x v="3"/>
    <x v="0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d v="1899-12-30T00:06:24"/>
    <s v="2021-03-15T22:40:44.793"/>
    <s v="22:40:44.793"/>
    <s v="2021-03-15"/>
    <d v="1899-12-30T22:40:45"/>
    <s v="2021-03-15 22:40:45"/>
    <d v="1899-12-30T00:16:22"/>
    <x v="1561"/>
    <n v="24.05"/>
    <x v="0"/>
    <x v="0"/>
    <n v="1"/>
    <n v="0"/>
    <x v="1"/>
    <x v="303"/>
    <x v="22"/>
    <x v="1974"/>
    <n v="369"/>
    <n v="366"/>
    <x v="4278"/>
    <x v="16"/>
  </r>
  <r>
    <s v="2021-03-23T23:55:05.758"/>
    <s v="2021-03-23"/>
    <s v="23:55:05.758"/>
    <x v="191"/>
    <x v="6"/>
    <s v="2021-03-23 23:55:06"/>
    <x v="2"/>
    <x v="0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d v="1899-12-30T00:02:47"/>
    <s v="2021-03-24T00:04:06.483"/>
    <s v="00:04:06.483"/>
    <s v="2021-03-24"/>
    <d v="1899-12-30T00:04:06"/>
    <s v="2021-03-24 00:04:06"/>
    <d v="1899-12-30T00:05:53"/>
    <x v="14"/>
    <n v="9"/>
    <x v="0"/>
    <x v="0"/>
    <n v="1"/>
    <n v="0"/>
    <x v="0"/>
    <x v="34"/>
    <x v="70"/>
    <x v="1975"/>
    <n v="351"/>
    <n v="331"/>
    <x v="4279"/>
    <x v="2"/>
  </r>
  <r>
    <s v="2021-03-24T23:23:16.596"/>
    <s v="2021-03-24"/>
    <s v="23:23:16.596"/>
    <x v="190"/>
    <x v="6"/>
    <s v="2021-03-24 23:23:17"/>
    <x v="1"/>
    <x v="0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d v="1899-12-30T00:08:59"/>
    <s v="2021-03-24T23:38:39.652"/>
    <s v="23:38:39.652"/>
    <s v="2021-03-24"/>
    <d v="1899-12-30T23:38:40"/>
    <s v="2021-03-24 23:38:40"/>
    <d v="1899-12-30T00:06:09"/>
    <x v="1311"/>
    <n v="15.383333333333333"/>
    <x v="0"/>
    <x v="0"/>
    <n v="1"/>
    <n v="0"/>
    <x v="1"/>
    <x v="147"/>
    <x v="70"/>
    <x v="1976"/>
    <n v="420"/>
    <n v="420"/>
    <x v="5"/>
    <x v="5"/>
  </r>
  <r>
    <s v="2021-04-24T09:14:29.474"/>
    <s v="2021-04-24"/>
    <s v="09:14:29.474"/>
    <x v="159"/>
    <x v="5"/>
    <s v="2021-04-24 09:14:29"/>
    <x v="5"/>
    <x v="1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d v="1899-12-30T00:11:15"/>
    <s v="2021-04-24T10:01:25.325"/>
    <s v="10:01:25.325"/>
    <s v="2021-04-24"/>
    <d v="1899-12-30T10:01:25"/>
    <s v="2021-04-24 10:01:25"/>
    <d v="1899-12-30T00:07:09"/>
    <x v="2119"/>
    <n v="46.93333333333333"/>
    <x v="0"/>
    <x v="0"/>
    <n v="1"/>
    <n v="0"/>
    <x v="0"/>
    <x v="487"/>
    <x v="22"/>
    <x v="1977"/>
    <n v="328"/>
    <n v="328"/>
    <x v="5"/>
    <x v="5"/>
  </r>
  <r>
    <s v="2021-07-11T20:01:08.384"/>
    <s v="2021-07-11"/>
    <s v="20:01:08.384"/>
    <x v="81"/>
    <x v="2"/>
    <s v="2021-07-11 20:01:08"/>
    <x v="4"/>
    <x v="1"/>
    <d v="1899-12-30T20:01:08"/>
    <x v="1"/>
    <x v="2843"/>
    <x v="0"/>
    <s v="HSR Layout"/>
    <x v="2"/>
    <n v="292255"/>
    <s v="['Everest Meat Masala-100 Gms', 'Thums Up Pet Bottle-2.25 Ltrs']"/>
    <x v="0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d v="1899-12-30T00:13:37"/>
    <s v="2021-07-11T20:23:29.690"/>
    <s v="20:23:29.690"/>
    <s v="2021-07-11"/>
    <d v="1899-12-30T20:23:30"/>
    <s v="2021-07-11 20:23:30"/>
    <d v="1899-12-30T00:07:22"/>
    <x v="958"/>
    <n v="22.366666666666667"/>
    <x v="0"/>
    <x v="0"/>
    <n v="1"/>
    <n v="0"/>
    <x v="0"/>
    <x v="614"/>
    <x v="2"/>
    <x v="161"/>
    <n v="287"/>
    <n v="249"/>
    <x v="3369"/>
    <x v="60"/>
  </r>
  <r>
    <s v="2021-08-22T17:54:55.310"/>
    <s v="2021-08-22"/>
    <s v="17:54:55.310"/>
    <x v="39"/>
    <x v="1"/>
    <s v="2021-08-22 17:54:55"/>
    <x v="4"/>
    <x v="1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d v="1899-12-30T00:04:48"/>
    <s v="2021-08-22T18:09:23.193"/>
    <s v="18:09:23.193"/>
    <s v="2021-08-22"/>
    <d v="1899-12-30T18:09:23"/>
    <s v="2021-08-22 18:09:23"/>
    <d v="1899-12-30T00:08:19"/>
    <x v="1537"/>
    <n v="14.466666666666667"/>
    <x v="0"/>
    <x v="0"/>
    <n v="1"/>
    <n v="0"/>
    <x v="2"/>
    <x v="672"/>
    <x v="0"/>
    <x v="0"/>
    <n v="563"/>
    <n v="448"/>
    <x v="4280"/>
    <x v="217"/>
  </r>
  <r>
    <s v="2021-02-25T21:25:59.338"/>
    <s v="2021-02-25"/>
    <s v="21:25:59.338"/>
    <x v="217"/>
    <x v="7"/>
    <s v="2021-02-25 21:25:59"/>
    <x v="0"/>
    <x v="0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d v="1899-12-30T00:13:50"/>
    <s v="2021-02-25T21:52:36.290"/>
    <s v="21:52:36.290"/>
    <s v="2021-02-25"/>
    <d v="1899-12-30T21:52:36"/>
    <s v="2021-02-25 21:52:36"/>
    <d v="1899-12-30T00:08:07"/>
    <x v="412"/>
    <n v="26.616666666666667"/>
    <x v="0"/>
    <x v="0"/>
    <n v="1"/>
    <n v="0"/>
    <x v="0"/>
    <x v="241"/>
    <x v="0"/>
    <x v="0"/>
    <n v="372"/>
    <n v="369"/>
    <x v="1465"/>
    <x v="16"/>
  </r>
  <r>
    <s v="2021-02-28T21:59:15.868"/>
    <s v="2021-02-28"/>
    <s v="21:59:15.868"/>
    <x v="214"/>
    <x v="7"/>
    <s v="2021-02-28 21:59:16"/>
    <x v="4"/>
    <x v="1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d v="1899-12-30T00:03:59"/>
    <s v="2021-02-28T22:09:54.881"/>
    <s v="22:09:54.881"/>
    <s v="2021-02-28"/>
    <d v="1899-12-30T22:09:55"/>
    <s v="2021-02-28 22:09:55"/>
    <d v="1899-12-30T00:06:20"/>
    <x v="1410"/>
    <n v="10.65"/>
    <x v="0"/>
    <x v="0"/>
    <n v="1"/>
    <n v="0"/>
    <x v="0"/>
    <x v="233"/>
    <x v="0"/>
    <x v="0"/>
    <n v="118"/>
    <n v="118"/>
    <x v="5"/>
    <x v="5"/>
  </r>
  <r>
    <s v="2021-03-02T00:33:47.841"/>
    <s v="2021-03-02"/>
    <s v="00:33:47.841"/>
    <x v="212"/>
    <x v="6"/>
    <s v="2021-03-02 00:33:48"/>
    <x v="2"/>
    <x v="0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d v="1899-12-30T00:05:59"/>
    <s v="2021-03-02T00:48:03.710"/>
    <s v="00:48:03.710"/>
    <s v="2021-03-02"/>
    <d v="1899-12-30T00:48:04"/>
    <s v="2021-03-02 00:48:04"/>
    <d v="1899-12-30T00:06:51"/>
    <x v="89"/>
    <n v="14.266666666666667"/>
    <x v="0"/>
    <x v="0"/>
    <n v="1"/>
    <n v="0"/>
    <x v="0"/>
    <x v="0"/>
    <x v="45"/>
    <x v="1907"/>
    <n v="174"/>
    <n v="174"/>
    <x v="5"/>
    <x v="5"/>
  </r>
  <r>
    <s v="2021-03-03T22:05:34.832"/>
    <s v="2021-03-03"/>
    <s v="22:05:34.832"/>
    <x v="211"/>
    <x v="6"/>
    <s v="2021-03-03 22:05:35"/>
    <x v="1"/>
    <x v="0"/>
    <d v="1899-12-30T22:05:35"/>
    <x v="1"/>
    <x v="2844"/>
    <x v="4"/>
    <s v="HSR Layout"/>
    <x v="3"/>
    <n v="197698"/>
    <s v="['Eggs-6 Pcs', 'Gold Flakes Kings-Pack of 10']"/>
    <x v="0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d v="1899-12-30T00:09:50"/>
    <s v="2021-03-03T22:21:14.725"/>
    <s v="22:21:14.725"/>
    <s v="2021-03-03"/>
    <d v="1899-12-30T22:21:15"/>
    <s v="2021-03-03 22:21:15"/>
    <d v="1899-12-30T00:05:22"/>
    <x v="214"/>
    <n v="15.666666666666666"/>
    <x v="0"/>
    <x v="0"/>
    <n v="1"/>
    <n v="0"/>
    <x v="1"/>
    <x v="359"/>
    <x v="2"/>
    <x v="523"/>
    <n v="227"/>
    <n v="227"/>
    <x v="5"/>
    <x v="5"/>
  </r>
  <r>
    <s v="2021-03-09T18:23:15.025"/>
    <s v="2021-03-09"/>
    <s v="18:23:15.025"/>
    <x v="205"/>
    <x v="6"/>
    <s v="2021-03-09 18:23:15"/>
    <x v="2"/>
    <x v="0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d v="1899-12-30T00:16:13"/>
    <s v="2021-03-09T18:48:56.149"/>
    <s v="18:48:56.149"/>
    <s v="2021-03-09"/>
    <d v="1899-12-30T18:48:56"/>
    <s v="2021-03-09 18:48:56"/>
    <d v="1899-12-30T00:05:57"/>
    <x v="170"/>
    <n v="25.683333333333334"/>
    <x v="0"/>
    <x v="0"/>
    <n v="1"/>
    <n v="0"/>
    <x v="0"/>
    <x v="184"/>
    <x v="2"/>
    <x v="33"/>
    <n v="175"/>
    <n v="175"/>
    <x v="5"/>
    <x v="5"/>
  </r>
  <r>
    <s v="2021-03-12T20:48:19.459"/>
    <s v="2021-03-12"/>
    <s v="20:48:19.459"/>
    <x v="202"/>
    <x v="6"/>
    <s v="2021-03-12 20:48:19"/>
    <x v="6"/>
    <x v="0"/>
    <d v="1899-12-30T20:48:19"/>
    <x v="1"/>
    <x v="2844"/>
    <x v="4"/>
    <s v="HSR Layout"/>
    <x v="3"/>
    <n v="202815"/>
    <s v="['Nestle Kitkat Fingers Chocolate-13.2 Gms', 'Cadbury 5 star Chocolate-19.5 Gms', 'OCB Black - Big-1 Pack']"/>
    <x v="5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d v="1899-12-30T00:13:17"/>
    <s v="2021-03-12T21:07:48.748"/>
    <s v="21:07:48.748"/>
    <s v="2021-03-12"/>
    <d v="1899-12-30T21:07:49"/>
    <s v="2021-03-12 21:07:49"/>
    <d v="1899-12-30T00:04:52"/>
    <x v="350"/>
    <n v="19.5"/>
    <x v="0"/>
    <x v="0"/>
    <n v="1"/>
    <n v="0"/>
    <x v="1"/>
    <x v="25"/>
    <x v="2"/>
    <x v="102"/>
    <n v="115"/>
    <n v="115"/>
    <x v="5"/>
    <x v="5"/>
  </r>
  <r>
    <s v="2021-04-10T18:59:02.715"/>
    <s v="2021-04-10"/>
    <s v="18:59:02.715"/>
    <x v="173"/>
    <x v="5"/>
    <s v="2021-04-10 18:59:03"/>
    <x v="5"/>
    <x v="1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d v="1899-12-30T00:00:00"/>
    <s v="2021-04-10T18:59:27.198"/>
    <s v="18:59:27.198"/>
    <s v="2021-04-10"/>
    <d v="1899-12-30T18:59:27"/>
    <s v="2021-04-10 18:59:27"/>
    <d v="1899-12-30T00:00:00"/>
    <x v="3180"/>
    <n v="0.4"/>
    <x v="1"/>
    <x v="1"/>
    <n v="1"/>
    <s v="Partner Didn't Start"/>
    <x v="1"/>
    <x v="15"/>
    <x v="3"/>
    <x v="0"/>
    <n v="0"/>
    <n v="0"/>
    <x v="5"/>
    <x v="10"/>
  </r>
  <r>
    <s v="2021-02-25T17:56:10.317"/>
    <s v="2021-02-25"/>
    <s v="17:56:10.317"/>
    <x v="217"/>
    <x v="7"/>
    <s v="2021-02-25 17:56:10"/>
    <x v="0"/>
    <x v="0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d v="1899-12-30T00:13:05"/>
    <s v="2021-02-25T18:20:06.146"/>
    <s v="18:20:06.146"/>
    <s v="2021-02-25"/>
    <d v="1899-12-30T18:20:06"/>
    <s v="2021-02-25 18:20:06"/>
    <d v="1899-12-30T00:07:42"/>
    <x v="674"/>
    <n v="23.933333333333334"/>
    <x v="0"/>
    <x v="0"/>
    <n v="1"/>
    <n v="0"/>
    <x v="1"/>
    <x v="810"/>
    <x v="2"/>
    <x v="474"/>
    <n v="534"/>
    <n v="534"/>
    <x v="5"/>
    <x v="5"/>
  </r>
  <r>
    <s v="2021-04-14T11:00:13.956"/>
    <s v="2021-04-14"/>
    <s v="11:00:13.956"/>
    <x v="169"/>
    <x v="5"/>
    <s v="2021-04-14 11:00:14"/>
    <x v="1"/>
    <x v="0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d v="1899-12-30T00:13:47"/>
    <s v="2021-04-14T11:38:40.357"/>
    <s v="11:38:40.357"/>
    <s v="2021-04-14"/>
    <d v="1899-12-30T11:38:40"/>
    <s v="2021-04-14 11:38:40"/>
    <d v="1899-12-30T00:03:39"/>
    <x v="965"/>
    <n v="38.43333333333333"/>
    <x v="0"/>
    <x v="0"/>
    <n v="1"/>
    <n v="0"/>
    <x v="1"/>
    <x v="465"/>
    <x v="2"/>
    <x v="370"/>
    <n v="328"/>
    <n v="328"/>
    <x v="5"/>
    <x v="5"/>
  </r>
  <r>
    <s v="2021-05-04T20:22:50.046"/>
    <s v="2021-05-04"/>
    <s v="20:22:50.046"/>
    <x v="149"/>
    <x v="4"/>
    <s v="2021-05-04 20:22:50"/>
    <x v="2"/>
    <x v="0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d v="1899-12-30T00:18:03"/>
    <s v="2021-05-04T21:16:38.066"/>
    <s v="21:16:38.066"/>
    <s v="2021-05-04"/>
    <d v="1899-12-30T21:16:38"/>
    <s v="2021-05-04 21:16:38"/>
    <d v="1899-12-30T00:06:08"/>
    <x v="2753"/>
    <n v="53.8"/>
    <x v="0"/>
    <x v="0"/>
    <n v="1"/>
    <n v="0"/>
    <x v="0"/>
    <x v="271"/>
    <x v="2"/>
    <x v="752"/>
    <n v="320"/>
    <n v="320"/>
    <x v="5"/>
    <x v="5"/>
  </r>
  <r>
    <s v="2021-06-19T20:50:50.522"/>
    <s v="2021-06-19"/>
    <s v="20:50:50.522"/>
    <x v="103"/>
    <x v="3"/>
    <s v="2021-06-19 20:50:51"/>
    <x v="5"/>
    <x v="1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d v="1899-12-30T00:16:17"/>
    <s v="2021-06-19T21:27:37.288"/>
    <s v="21:27:37.288"/>
    <s v="2021-06-19"/>
    <d v="1899-12-30T21:27:37"/>
    <s v="2021-06-19 21:27:37"/>
    <d v="1899-12-30T00:04:10"/>
    <x v="1210"/>
    <n v="36.766666666666666"/>
    <x v="0"/>
    <x v="0"/>
    <n v="1"/>
    <n v="0"/>
    <x v="1"/>
    <x v="572"/>
    <x v="0"/>
    <x v="0"/>
    <n v="538"/>
    <n v="533"/>
    <x v="4281"/>
    <x v="17"/>
  </r>
  <r>
    <s v="2021-07-28T19:38:48.413"/>
    <s v="2021-07-28"/>
    <s v="19:38:48.413"/>
    <x v="64"/>
    <x v="2"/>
    <s v="2021-07-28 19:38:48"/>
    <x v="1"/>
    <x v="0"/>
    <d v="1899-12-30T19:38:48"/>
    <x v="2"/>
    <x v="2845"/>
    <x v="1"/>
    <s v="HSR Layout"/>
    <x v="3"/>
    <n v="305123"/>
    <s v="['Back To School - Goody Bag 120 Gms-120 Gms', 'Amul Ice Cream - Sundae Chocolate Magic-1 Ltr']"/>
    <x v="0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d v="1899-12-30T00:08:12"/>
    <s v="2021-07-28T19:56:04.718"/>
    <s v="19:56:04.718"/>
    <s v="2021-07-28"/>
    <d v="1899-12-30T19:56:05"/>
    <s v="2021-07-28 19:56:05"/>
    <d v="1899-12-30T00:04:07"/>
    <x v="956"/>
    <n v="17.283333333333335"/>
    <x v="0"/>
    <x v="0"/>
    <n v="1"/>
    <n v="0"/>
    <x v="0"/>
    <x v="392"/>
    <x v="2"/>
    <x v="325"/>
    <n v="245"/>
    <n v="215"/>
    <x v="98"/>
    <x v="45"/>
  </r>
  <r>
    <s v="2021-02-25T14:40:15.218"/>
    <s v="2021-02-25"/>
    <s v="14:40:15.218"/>
    <x v="217"/>
    <x v="7"/>
    <s v="2021-02-25 14:40:15"/>
    <x v="0"/>
    <x v="0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d v="1899-12-30T00:01:42"/>
    <s v="2021-02-25T14:54:20.509"/>
    <s v="14:54:20.509"/>
    <s v="2021-02-25"/>
    <d v="1899-12-30T14:54:21"/>
    <s v="2021-02-25 14:54:21"/>
    <d v="1899-12-30T00:08:42"/>
    <x v="4"/>
    <n v="14.1"/>
    <x v="0"/>
    <x v="0"/>
    <n v="1"/>
    <n v="0"/>
    <x v="1"/>
    <x v="127"/>
    <x v="2"/>
    <x v="913"/>
    <n v="315"/>
    <n v="315"/>
    <x v="5"/>
    <x v="5"/>
  </r>
  <r>
    <s v="2021-02-25T14:38:07.024"/>
    <s v="2021-02-25"/>
    <s v="14:38:07.024"/>
    <x v="217"/>
    <x v="7"/>
    <s v="2021-02-25 14:38:07"/>
    <x v="0"/>
    <x v="0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d v="1899-12-30T00:03:32"/>
    <s v="2021-02-25T15:11:54.084"/>
    <s v="15:11:54.084"/>
    <s v="2021-02-25"/>
    <d v="1899-12-30T15:11:54"/>
    <s v="2021-02-25 15:11:54"/>
    <d v="1899-12-30T00:26:41"/>
    <x v="2732"/>
    <n v="33.783333333333331"/>
    <x v="0"/>
    <x v="0"/>
    <n v="1"/>
    <n v="0"/>
    <x v="1"/>
    <x v="808"/>
    <x v="2"/>
    <x v="472"/>
    <n v="940"/>
    <n v="940"/>
    <x v="5"/>
    <x v="5"/>
  </r>
  <r>
    <s v="2021-03-08T14:44:13.414"/>
    <s v="2021-03-08"/>
    <s v="14:44:13.414"/>
    <x v="206"/>
    <x v="6"/>
    <s v="2021-03-08 14:44:13"/>
    <x v="3"/>
    <x v="0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d v="1899-12-30T00:03:45"/>
    <s v="2021-03-08T14:55:47.100"/>
    <s v="14:55:47.100"/>
    <s v="2021-03-08"/>
    <d v="1899-12-30T14:55:47"/>
    <s v="2021-03-08 14:55:47"/>
    <d v="1899-12-30T00:07:19"/>
    <x v="1374"/>
    <n v="11.566666666666666"/>
    <x v="0"/>
    <x v="0"/>
    <n v="1"/>
    <n v="0"/>
    <x v="1"/>
    <x v="1020"/>
    <x v="45"/>
    <x v="1978"/>
    <n v="848"/>
    <n v="848"/>
    <x v="5"/>
    <x v="5"/>
  </r>
  <r>
    <s v="2021-03-22T08:37:50.864"/>
    <s v="2021-03-22"/>
    <s v="08:37:50.864"/>
    <x v="192"/>
    <x v="6"/>
    <s v="2021-03-22 08:37:51"/>
    <x v="3"/>
    <x v="0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d v="1899-12-30T00:04:40"/>
    <s v="2021-03-22T08:51:07.721"/>
    <s v="08:51:07.721"/>
    <s v="2021-03-22"/>
    <d v="1899-12-30T08:51:08"/>
    <s v="2021-03-22 08:51:08"/>
    <d v="1899-12-30T00:04:47"/>
    <x v="1368"/>
    <n v="13.283333333333333"/>
    <x v="0"/>
    <x v="0"/>
    <n v="1"/>
    <n v="0"/>
    <x v="0"/>
    <x v="1229"/>
    <x v="2"/>
    <x v="1979"/>
    <n v="989"/>
    <n v="982"/>
    <x v="4282"/>
    <x v="7"/>
  </r>
  <r>
    <s v="2021-03-25T17:26:06.683"/>
    <s v="2021-03-25"/>
    <s v="17:26:06.683"/>
    <x v="189"/>
    <x v="6"/>
    <s v="2021-03-25 17:26:07"/>
    <x v="0"/>
    <x v="0"/>
    <d v="1899-12-30T17:26:07"/>
    <x v="2"/>
    <x v="2847"/>
    <x v="3"/>
    <s v="HSR Layout"/>
    <x v="3"/>
    <n v="211046"/>
    <s v="['Haldirams Masala Kaju-35 Gms', 'Tropicana Delight Mixed Fruits Juice-1 Ltr', 'Thums Up Pet Bottle-2.25 Ltrs']"/>
    <x v="5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d v="1899-12-30T00:02:44"/>
    <s v="2021-03-25T17:40:41.167"/>
    <s v="17:40:41.167"/>
    <s v="2021-03-25"/>
    <d v="1899-12-30T17:40:41"/>
    <s v="2021-03-25 17:40:41"/>
    <d v="1899-12-30T00:07:27"/>
    <x v="103"/>
    <n v="14.566666666666666"/>
    <x v="0"/>
    <x v="0"/>
    <n v="1"/>
    <n v="0"/>
    <x v="1"/>
    <x v="317"/>
    <x v="2"/>
    <x v="383"/>
    <n v="370"/>
    <n v="370"/>
    <x v="5"/>
    <x v="5"/>
  </r>
  <r>
    <s v="2021-04-01T16:23:50.666"/>
    <s v="2021-04-01"/>
    <s v="16:23:50.666"/>
    <x v="182"/>
    <x v="5"/>
    <s v="2021-04-01 16:23:51"/>
    <x v="0"/>
    <x v="0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d v="1899-12-30T00:07:38"/>
    <s v="2021-04-01T16:45:16.711"/>
    <s v="16:45:16.711"/>
    <s v="2021-04-01"/>
    <d v="1899-12-30T16:45:17"/>
    <s v="2021-04-01 16:45:17"/>
    <d v="1899-12-30T00:11:22"/>
    <x v="230"/>
    <n v="21.433333333333334"/>
    <x v="0"/>
    <x v="0"/>
    <n v="1"/>
    <n v="0"/>
    <x v="1"/>
    <x v="533"/>
    <x v="2"/>
    <x v="1980"/>
    <n v="933"/>
    <n v="933"/>
    <x v="5"/>
    <x v="5"/>
  </r>
  <r>
    <s v="2021-04-05T17:41:25.998"/>
    <s v="2021-04-05"/>
    <s v="17:41:25.998"/>
    <x v="178"/>
    <x v="5"/>
    <s v="2021-04-05 17:41:26"/>
    <x v="3"/>
    <x v="0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d v="1899-12-30T00:05:50"/>
    <s v="2021-04-05T17:55:12.318"/>
    <s v="17:55:12.318"/>
    <s v="2021-04-05"/>
    <d v="1899-12-30T17:55:12"/>
    <s v="2021-04-05 17:55:12"/>
    <d v="1899-12-30T00:07:00"/>
    <x v="2116"/>
    <n v="13.766666666666667"/>
    <x v="0"/>
    <x v="0"/>
    <n v="1"/>
    <n v="0"/>
    <x v="2"/>
    <x v="1194"/>
    <x v="2"/>
    <x v="1782"/>
    <n v="978"/>
    <n v="978"/>
    <x v="5"/>
    <x v="5"/>
  </r>
  <r>
    <s v="2021-04-07T11:53:38.375"/>
    <s v="2021-04-07"/>
    <s v="11:53:38.375"/>
    <x v="176"/>
    <x v="5"/>
    <s v="2021-04-07 11:53:38"/>
    <x v="1"/>
    <x v="0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d v="1899-12-30T00:10:41"/>
    <s v="2021-04-07T12:14:07.769"/>
    <s v="12:14:07.769"/>
    <s v="2021-04-07"/>
    <d v="1899-12-30T12:14:08"/>
    <s v="2021-04-07 12:14:08"/>
    <d v="1899-12-30T00:08:25"/>
    <x v="904"/>
    <n v="20.5"/>
    <x v="0"/>
    <x v="0"/>
    <n v="1"/>
    <n v="0"/>
    <x v="1"/>
    <x v="1057"/>
    <x v="2"/>
    <x v="1139"/>
    <n v="1002"/>
    <n v="1002"/>
    <x v="5"/>
    <x v="5"/>
  </r>
  <r>
    <s v="2021-04-30T13:10:39.923"/>
    <s v="2021-04-30"/>
    <s v="13:10:39.923"/>
    <x v="153"/>
    <x v="5"/>
    <s v="2021-04-30 13:10:40"/>
    <x v="6"/>
    <x v="0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d v="1899-12-30T00:13:44"/>
    <s v="2021-04-30T14:01:06.926"/>
    <s v="14:01:06.926"/>
    <s v="2021-04-30"/>
    <d v="1899-12-30T14:01:07"/>
    <s v="2021-04-30 14:01:07"/>
    <d v="1899-12-30T00:07:39"/>
    <x v="1899"/>
    <n v="50.45"/>
    <x v="0"/>
    <x v="0"/>
    <n v="1"/>
    <n v="0"/>
    <x v="1"/>
    <x v="188"/>
    <x v="2"/>
    <x v="908"/>
    <n v="979"/>
    <n v="979"/>
    <x v="5"/>
    <x v="5"/>
  </r>
  <r>
    <s v="2021-05-11T13:09:51.752"/>
    <s v="2021-05-11"/>
    <s v="13:09:51.752"/>
    <x v="142"/>
    <x v="4"/>
    <s v="2021-05-11 13:09:52"/>
    <x v="2"/>
    <x v="0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d v="1899-12-30T00:17:21"/>
    <s v="2021-05-11T14:31:09.533"/>
    <s v="14:31:09.533"/>
    <s v="2021-05-11"/>
    <d v="1899-12-30T14:31:10"/>
    <s v="2021-05-11 14:31:10"/>
    <d v="1899-12-30T00:04:35"/>
    <x v="3181"/>
    <n v="81.3"/>
    <x v="0"/>
    <x v="0"/>
    <n v="1"/>
    <n v="0"/>
    <x v="1"/>
    <x v="807"/>
    <x v="2"/>
    <x v="1600"/>
    <n v="875"/>
    <n v="875"/>
    <x v="5"/>
    <x v="5"/>
  </r>
  <r>
    <s v="2021-05-23T09:48:34.717"/>
    <s v="2021-05-23"/>
    <s v="09:48:34.717"/>
    <x v="130"/>
    <x v="4"/>
    <s v="2021-05-23 09:48:35"/>
    <x v="4"/>
    <x v="1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d v="1899-12-30T00:07:04"/>
    <s v="2021-05-23T10:45:43.015"/>
    <s v="10:45:43.015"/>
    <s v="2021-05-23"/>
    <d v="1899-12-30T10:45:43"/>
    <s v="2021-05-23 10:45:43"/>
    <d v="1899-12-30T00:07:34"/>
    <x v="1079"/>
    <n v="57.133333333333333"/>
    <x v="0"/>
    <x v="0"/>
    <n v="1"/>
    <n v="0"/>
    <x v="1"/>
    <x v="1230"/>
    <x v="2"/>
    <x v="1981"/>
    <n v="1387"/>
    <n v="1387"/>
    <x v="5"/>
    <x v="5"/>
  </r>
  <r>
    <s v="2021-06-01T11:44:47.390"/>
    <s v="2021-06-01"/>
    <s v="11:44:47.390"/>
    <x v="121"/>
    <x v="3"/>
    <s v="2021-06-01 11:44:47"/>
    <x v="2"/>
    <x v="0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d v="1899-12-30T00:21:08"/>
    <s v="2021-06-01T12:38:58.189"/>
    <s v="12:38:58.189"/>
    <s v="2021-06-01"/>
    <d v="1899-12-30T12:38:58"/>
    <s v="2021-06-01 12:38:58"/>
    <d v="1899-12-30T00:06:53"/>
    <x v="1179"/>
    <n v="54.18333333333333"/>
    <x v="0"/>
    <x v="0"/>
    <n v="1"/>
    <n v="0"/>
    <x v="1"/>
    <x v="995"/>
    <x v="2"/>
    <x v="1834"/>
    <n v="476"/>
    <n v="466"/>
    <x v="4283"/>
    <x v="23"/>
  </r>
  <r>
    <s v="2021-02-25T12:45:13.579"/>
    <s v="2021-02-25"/>
    <s v="12:45:13.579"/>
    <x v="217"/>
    <x v="7"/>
    <s v="2021-02-25 12:45:14"/>
    <x v="0"/>
    <x v="0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d v="1899-12-30T00:14:36"/>
    <s v="2021-02-25T13:25:43.662"/>
    <s v="13:25:43.662"/>
    <s v="2021-02-25"/>
    <d v="1899-12-30T13:25:44"/>
    <s v="2021-02-25 13:25:44"/>
    <d v="1899-12-30T00:24:35"/>
    <x v="3047"/>
    <n v="40.5"/>
    <x v="0"/>
    <x v="0"/>
    <n v="1"/>
    <n v="0"/>
    <x v="1"/>
    <x v="411"/>
    <x v="18"/>
    <x v="1982"/>
    <n v="854"/>
    <n v="854"/>
    <x v="5"/>
    <x v="5"/>
  </r>
  <r>
    <s v="2021-02-25T12:27:53.123"/>
    <s v="2021-02-25"/>
    <s v="12:27:53.123"/>
    <x v="217"/>
    <x v="7"/>
    <s v="2021-02-25 12:27:53"/>
    <x v="0"/>
    <x v="0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d v="1899-12-30T00:07:35"/>
    <s v="2021-02-25T12:43:07.335"/>
    <s v="12:43:07.335"/>
    <s v="2021-02-25"/>
    <d v="1899-12-30T12:43:07"/>
    <s v="2021-02-25 12:43:07"/>
    <d v="1899-12-30T00:07:08"/>
    <x v="184"/>
    <n v="15.233333333333333"/>
    <x v="0"/>
    <x v="0"/>
    <n v="1"/>
    <n v="0"/>
    <x v="0"/>
    <x v="352"/>
    <x v="0"/>
    <x v="0"/>
    <n v="117"/>
    <n v="117"/>
    <x v="5"/>
    <x v="5"/>
  </r>
  <r>
    <s v="2021-03-07T20:35:33.956"/>
    <s v="2021-03-07"/>
    <s v="20:35:33.956"/>
    <x v="207"/>
    <x v="6"/>
    <s v="2021-03-07 20:35:34"/>
    <x v="4"/>
    <x v="1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d v="1899-12-30T00:16:39"/>
    <s v="2021-03-07T21:04:13.018"/>
    <s v="21:04:13.018"/>
    <s v="2021-03-07"/>
    <d v="1899-12-30T21:04:13"/>
    <s v="2021-03-07 21:04:13"/>
    <d v="1899-12-30T00:07:15"/>
    <x v="728"/>
    <n v="28.65"/>
    <x v="0"/>
    <x v="0"/>
    <n v="1"/>
    <n v="0"/>
    <x v="0"/>
    <x v="484"/>
    <x v="2"/>
    <x v="1983"/>
    <n v="432"/>
    <n v="432"/>
    <x v="5"/>
    <x v="5"/>
  </r>
  <r>
    <s v="2021-03-09T20:33:16.570"/>
    <s v="2021-03-09"/>
    <s v="20:33:16.570"/>
    <x v="205"/>
    <x v="6"/>
    <s v="2021-03-09 20:33:17"/>
    <x v="2"/>
    <x v="0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d v="1899-12-30T00:26:40"/>
    <s v="2021-03-09T21:12:44.170"/>
    <s v="21:12:44.170"/>
    <s v="2021-03-09"/>
    <d v="1899-12-30T21:12:44"/>
    <s v="2021-03-09 21:12:44"/>
    <d v="1899-12-30T00:09:07"/>
    <x v="1467"/>
    <n v="39.450000000000003"/>
    <x v="0"/>
    <x v="0"/>
    <n v="1"/>
    <n v="0"/>
    <x v="0"/>
    <x v="254"/>
    <x v="2"/>
    <x v="520"/>
    <n v="276"/>
    <n v="276"/>
    <x v="5"/>
    <x v="5"/>
  </r>
  <r>
    <s v="2021-03-10T22:12:23.218"/>
    <s v="2021-03-10"/>
    <s v="22:12:23.218"/>
    <x v="204"/>
    <x v="6"/>
    <s v="2021-03-10 22:12:23"/>
    <x v="1"/>
    <x v="0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d v="1899-12-30T00:05:21"/>
    <s v="2021-03-10T22:27:36.329"/>
    <s v="22:27:36.329"/>
    <s v="2021-03-10"/>
    <d v="1899-12-30T22:27:36"/>
    <s v="2021-03-10 22:27:36"/>
    <d v="1899-12-30T00:06:28"/>
    <x v="56"/>
    <n v="15.216666666666667"/>
    <x v="0"/>
    <x v="0"/>
    <n v="1"/>
    <n v="0"/>
    <x v="0"/>
    <x v="388"/>
    <x v="2"/>
    <x v="713"/>
    <n v="288"/>
    <n v="288"/>
    <x v="5"/>
    <x v="5"/>
  </r>
  <r>
    <s v="2021-03-12T21:44:16.746"/>
    <s v="2021-03-12"/>
    <s v="21:44:16.746"/>
    <x v="202"/>
    <x v="6"/>
    <s v="2021-03-12 21:44:17"/>
    <x v="6"/>
    <x v="0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d v="1899-12-30T00:09:37"/>
    <s v="2021-03-12T22:03:10.982"/>
    <s v="22:03:10.982"/>
    <s v="2021-03-12"/>
    <d v="1899-12-30T22:03:11"/>
    <s v="2021-03-12 22:03:11"/>
    <d v="1899-12-30T00:07:55"/>
    <x v="1021"/>
    <n v="18.899999999999999"/>
    <x v="0"/>
    <x v="0"/>
    <n v="1"/>
    <n v="0"/>
    <x v="1"/>
    <x v="886"/>
    <x v="2"/>
    <x v="753"/>
    <n v="278"/>
    <n v="278"/>
    <x v="5"/>
    <x v="5"/>
  </r>
  <r>
    <s v="2021-03-13T17:50:34.172"/>
    <s v="2021-03-13"/>
    <s v="17:50:34.172"/>
    <x v="201"/>
    <x v="6"/>
    <s v="2021-03-13 17:50:34"/>
    <x v="5"/>
    <x v="1"/>
    <d v="1899-12-30T17:50:34"/>
    <x v="2"/>
    <x v="2849"/>
    <x v="2"/>
    <s v="HSR Layout"/>
    <x v="3"/>
    <n v="203315"/>
    <s v="['Bisleri Mineral Water-1 Ltr', 'Haldirams Soan Papdi-250 Gms', 'Harpic Orginal Power Plus Toilet Cleaner-500 Ml']"/>
    <x v="5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d v="1899-12-30T00:15:57"/>
    <s v="2021-03-13T18:16:24.252"/>
    <s v="18:16:24.252"/>
    <s v="2021-03-13"/>
    <d v="1899-12-30T18:16:24"/>
    <s v="2021-03-13 18:16:24"/>
    <d v="1899-12-30T00:08:20"/>
    <x v="1717"/>
    <n v="25.833333333333332"/>
    <x v="0"/>
    <x v="0"/>
    <n v="1"/>
    <n v="0"/>
    <x v="0"/>
    <x v="123"/>
    <x v="2"/>
    <x v="194"/>
    <n v="280"/>
    <n v="280"/>
    <x v="5"/>
    <x v="5"/>
  </r>
  <r>
    <s v="2021-03-13T20:07:06.857"/>
    <s v="2021-03-13"/>
    <s v="20:07:06.857"/>
    <x v="201"/>
    <x v="6"/>
    <s v="2021-03-13 20:07:07"/>
    <x v="5"/>
    <x v="1"/>
    <d v="1899-12-30T20:07:07"/>
    <x v="1"/>
    <x v="2849"/>
    <x v="2"/>
    <s v="HSR Layout"/>
    <x v="3"/>
    <n v="203395"/>
    <s v="['Everest Chicken Masala-100 Gms', 'Onion-1 Kg']"/>
    <x v="0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d v="1899-12-30T00:10:41"/>
    <s v="2021-03-13T20:26:11.790"/>
    <s v="20:26:11.790"/>
    <s v="2021-03-13"/>
    <d v="1899-12-30T20:26:12"/>
    <s v="2021-03-13 20:26:12"/>
    <d v="1899-12-30T00:06:54"/>
    <x v="1630"/>
    <n v="19.083333333333332"/>
    <x v="0"/>
    <x v="0"/>
    <n v="1"/>
    <n v="0"/>
    <x v="0"/>
    <x v="92"/>
    <x v="2"/>
    <x v="104"/>
    <n v="134"/>
    <n v="134"/>
    <x v="5"/>
    <x v="5"/>
  </r>
  <r>
    <s v="2021-03-14T18:25:54.502"/>
    <s v="2021-03-14"/>
    <s v="18:25:54.502"/>
    <x v="200"/>
    <x v="6"/>
    <s v="2021-03-14 18:25:55"/>
    <x v="4"/>
    <x v="1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d v="1899-12-30T00:12:48"/>
    <s v="2021-03-14T18:50:03.181"/>
    <s v="18:50:03.181"/>
    <s v="2021-03-14"/>
    <d v="1899-12-30T18:50:03"/>
    <s v="2021-03-14 18:50:03"/>
    <d v="1899-12-30T00:09:21"/>
    <x v="678"/>
    <n v="24.133333333333333"/>
    <x v="0"/>
    <x v="0"/>
    <n v="1"/>
    <n v="0"/>
    <x v="0"/>
    <x v="397"/>
    <x v="2"/>
    <x v="138"/>
    <n v="404"/>
    <n v="404"/>
    <x v="5"/>
    <x v="5"/>
  </r>
  <r>
    <s v="2021-03-15T23:19:32.012"/>
    <s v="2021-03-15"/>
    <s v="23:19:32.012"/>
    <x v="199"/>
    <x v="6"/>
    <s v="2021-03-15 23:19:32"/>
    <x v="3"/>
    <x v="0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d v="1899-12-30T00:03:34"/>
    <s v="2021-03-15T23:29:10.093"/>
    <s v="23:29:10.093"/>
    <s v="2021-03-15"/>
    <d v="1899-12-30T23:29:10"/>
    <s v="2021-03-15 23:29:10"/>
    <d v="1899-12-30T00:04:44"/>
    <x v="1534"/>
    <n v="9.6333333333333329"/>
    <x v="0"/>
    <x v="0"/>
    <n v="1"/>
    <n v="0"/>
    <x v="0"/>
    <x v="165"/>
    <x v="13"/>
    <x v="405"/>
    <n v="208"/>
    <n v="208"/>
    <x v="5"/>
    <x v="5"/>
  </r>
  <r>
    <s v="2021-03-17T21:11:32.935"/>
    <s v="2021-03-17"/>
    <s v="21:11:32.935"/>
    <x v="197"/>
    <x v="6"/>
    <s v="2021-03-17 21:11:33"/>
    <x v="1"/>
    <x v="0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d v="1899-12-30T00:11:36"/>
    <s v="2021-03-17T21:30:33.673"/>
    <s v="21:30:33.673"/>
    <s v="2021-03-17"/>
    <d v="1899-12-30T21:30:34"/>
    <s v="2021-03-17 21:30:34"/>
    <d v="1899-12-30T00:06:05"/>
    <x v="1486"/>
    <n v="19.016666666666666"/>
    <x v="0"/>
    <x v="0"/>
    <n v="1"/>
    <n v="0"/>
    <x v="0"/>
    <x v="410"/>
    <x v="2"/>
    <x v="336"/>
    <n v="475"/>
    <n v="475"/>
    <x v="5"/>
    <x v="5"/>
  </r>
  <r>
    <s v="2021-03-18T23:08:30.826"/>
    <s v="2021-03-18"/>
    <s v="23:08:30.826"/>
    <x v="196"/>
    <x v="6"/>
    <s v="2021-03-18 23:08:31"/>
    <x v="0"/>
    <x v="0"/>
    <d v="1899-12-30T23:08:31"/>
    <x v="0"/>
    <x v="2849"/>
    <x v="2"/>
    <s v="HSR Layout"/>
    <x v="3"/>
    <n v="206514"/>
    <s v="['Bisleri Mineral Water-1 Ltr', 'Cavins Strawberry Milkshake-180 Ml']"/>
    <x v="0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d v="1899-12-30T00:05:08"/>
    <s v="2021-03-18T23:18:43.729"/>
    <s v="23:18:43.729"/>
    <s v="2021-03-18"/>
    <d v="1899-12-30T23:18:44"/>
    <s v="2021-03-18 23:18:44"/>
    <d v="1899-12-30T00:04:21"/>
    <x v="1672"/>
    <n v="10.216666666666667"/>
    <x v="0"/>
    <x v="0"/>
    <n v="1"/>
    <n v="0"/>
    <x v="1"/>
    <x v="5"/>
    <x v="13"/>
    <x v="398"/>
    <n v="128"/>
    <n v="128"/>
    <x v="5"/>
    <x v="5"/>
  </r>
  <r>
    <s v="2021-03-20T22:24:47.035"/>
    <s v="2021-03-20"/>
    <s v="22:24:47.035"/>
    <x v="194"/>
    <x v="6"/>
    <s v="2021-03-20 22:24:47"/>
    <x v="5"/>
    <x v="1"/>
    <d v="1899-12-30T22:24:47"/>
    <x v="1"/>
    <x v="2849"/>
    <x v="2"/>
    <s v="HSR Layout"/>
    <x v="3"/>
    <n v="207851"/>
    <s v="['Cavins Strawberry Milkshake-180 Ml', 'Bisleri Mineral Water-1 Ltr']"/>
    <x v="0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d v="1899-12-30T00:00:33"/>
    <s v="2021-03-20T23:02:39.203"/>
    <s v="23:02:39.203"/>
    <s v="2021-03-20"/>
    <d v="1899-12-30T23:02:39"/>
    <s v="2021-03-20 23:02:39"/>
    <d v="1899-12-30T00:22:55"/>
    <x v="1116"/>
    <n v="37.866666666666667"/>
    <x v="0"/>
    <x v="0"/>
    <n v="1"/>
    <n v="0"/>
    <x v="0"/>
    <x v="5"/>
    <x v="2"/>
    <x v="5"/>
    <n v="120"/>
    <n v="120"/>
    <x v="5"/>
    <x v="5"/>
  </r>
  <r>
    <s v="2021-03-21T19:52:54.150"/>
    <s v="2021-03-21"/>
    <s v="19:52:54.150"/>
    <x v="193"/>
    <x v="6"/>
    <s v="2021-03-21 19:52:54"/>
    <x v="4"/>
    <x v="1"/>
    <d v="1899-12-30T19:52:54"/>
    <x v="2"/>
    <x v="2849"/>
    <x v="2"/>
    <s v="HSR Layout"/>
    <x v="3"/>
    <n v="208423"/>
    <s v="['Bisleri Mineral Water-1 Ltr', 'Heritage Toned Milk-500 Ml']"/>
    <x v="0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d v="1899-12-30T00:07:12"/>
    <s v="2021-03-21T20:05:48.922"/>
    <s v="20:05:48.922"/>
    <s v="2021-03-21"/>
    <d v="1899-12-30T20:05:49"/>
    <s v="2021-03-21 20:05:49"/>
    <d v="1899-12-30T00:05:19"/>
    <x v="575"/>
    <n v="12.916666666666666"/>
    <x v="0"/>
    <x v="0"/>
    <n v="1"/>
    <n v="0"/>
    <x v="0"/>
    <x v="117"/>
    <x v="2"/>
    <x v="357"/>
    <n v="107"/>
    <n v="107"/>
    <x v="5"/>
    <x v="5"/>
  </r>
  <r>
    <s v="2021-03-22T21:11:00.655"/>
    <s v="2021-03-22"/>
    <s v="21:11:00.655"/>
    <x v="192"/>
    <x v="6"/>
    <s v="2021-03-22 21:11:01"/>
    <x v="3"/>
    <x v="0"/>
    <d v="1899-12-30T21:11:01"/>
    <x v="1"/>
    <x v="2849"/>
    <x v="2"/>
    <s v="HSR Layout"/>
    <x v="3"/>
    <n v="209192"/>
    <s v="['Orange - Nagpur-2 Pcs', 'Lemon-6 Pcs', 'Bisleri Mineral Water-1 Ltr']"/>
    <x v="5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d v="1899-12-30T00:02:37"/>
    <s v="2021-03-22T21:21:34.427"/>
    <s v="21:21:34.427"/>
    <s v="2021-03-22"/>
    <d v="1899-12-30T21:21:34"/>
    <s v="2021-03-22 21:21:34"/>
    <d v="1899-12-30T00:06:46"/>
    <x v="2513"/>
    <n v="10.55"/>
    <x v="0"/>
    <x v="0"/>
    <n v="1"/>
    <n v="0"/>
    <x v="0"/>
    <x v="544"/>
    <x v="2"/>
    <x v="454"/>
    <n v="176"/>
    <n v="176"/>
    <x v="5"/>
    <x v="5"/>
  </r>
  <r>
    <s v="2021-03-23T22:36:46.092"/>
    <s v="2021-03-23"/>
    <s v="22:36:46.092"/>
    <x v="191"/>
    <x v="6"/>
    <s v="2021-03-23 22:36:46"/>
    <x v="2"/>
    <x v="0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d v="1899-12-30T00:11:05"/>
    <s v="2021-03-23T22:57:08.956"/>
    <s v="22:57:08.956"/>
    <s v="2021-03-23"/>
    <d v="1899-12-30T22:57:09"/>
    <s v="2021-03-23 22:57:09"/>
    <d v="1899-12-30T00:04:41"/>
    <x v="115"/>
    <n v="20.383333333333333"/>
    <x v="0"/>
    <x v="0"/>
    <n v="1"/>
    <n v="0"/>
    <x v="0"/>
    <x v="226"/>
    <x v="2"/>
    <x v="408"/>
    <n v="194"/>
    <n v="194"/>
    <x v="5"/>
    <x v="5"/>
  </r>
  <r>
    <s v="2021-03-25T22:29:09.987"/>
    <s v="2021-03-25"/>
    <s v="22:29:09.987"/>
    <x v="189"/>
    <x v="6"/>
    <s v="2021-03-25 22:29:10"/>
    <x v="0"/>
    <x v="0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d v="1899-12-30T00:01:47"/>
    <s v="2021-03-25T22:42:42.453"/>
    <s v="22:42:42.453"/>
    <s v="2021-03-25"/>
    <d v="1899-12-30T22:42:42"/>
    <s v="2021-03-25 22:42:42"/>
    <d v="1899-12-30T00:07:20"/>
    <x v="1084"/>
    <n v="13.533333333333333"/>
    <x v="0"/>
    <x v="0"/>
    <n v="1"/>
    <n v="0"/>
    <x v="1"/>
    <x v="265"/>
    <x v="2"/>
    <x v="804"/>
    <n v="167"/>
    <n v="167"/>
    <x v="5"/>
    <x v="5"/>
  </r>
  <r>
    <s v="2021-03-27T18:55:07.444"/>
    <s v="2021-03-27"/>
    <s v="18:55:07.444"/>
    <x v="187"/>
    <x v="6"/>
    <s v="2021-03-27 18:55:07"/>
    <x v="5"/>
    <x v="1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d v="1899-12-30T00:17:40"/>
    <s v="2021-03-27T19:18:47.988"/>
    <s v="19:18:47.988"/>
    <s v="2021-03-27"/>
    <d v="1899-12-30T19:18:48"/>
    <s v="2021-03-27 19:18:48"/>
    <d v="1899-12-30T00:05:38"/>
    <x v="2267"/>
    <n v="23.683333333333334"/>
    <x v="0"/>
    <x v="0"/>
    <n v="1"/>
    <n v="0"/>
    <x v="0"/>
    <x v="97"/>
    <x v="2"/>
    <x v="226"/>
    <n v="195"/>
    <n v="195"/>
    <x v="5"/>
    <x v="5"/>
  </r>
  <r>
    <s v="2021-03-28T19:54:56.831"/>
    <s v="2021-03-28"/>
    <s v="19:54:56.831"/>
    <x v="186"/>
    <x v="6"/>
    <s v="2021-03-28 19:54:57"/>
    <x v="4"/>
    <x v="1"/>
    <d v="1899-12-30T19:54:57"/>
    <x v="2"/>
    <x v="2849"/>
    <x v="2"/>
    <s v="HSR Layout"/>
    <x v="3"/>
    <n v="213338"/>
    <s v="['Bisleri Mineral Water-1 Ltr', &quot;Kwality Wall's Choco Brownie Fudge (Family Pack)-700 Ml&quot;]"/>
    <x v="0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d v="1899-12-30T00:08:46"/>
    <s v="2021-03-28T20:11:38.116"/>
    <s v="20:11:38.116"/>
    <s v="2021-03-28"/>
    <d v="1899-12-30T20:11:38"/>
    <s v="2021-03-28 20:11:38"/>
    <d v="1899-12-30T00:06:35"/>
    <x v="237"/>
    <n v="16.683333333333334"/>
    <x v="0"/>
    <x v="0"/>
    <n v="1"/>
    <n v="0"/>
    <x v="0"/>
    <x v="157"/>
    <x v="2"/>
    <x v="298"/>
    <n v="354"/>
    <n v="317"/>
    <x v="4284"/>
    <x v="3"/>
  </r>
  <r>
    <s v="2021-04-04T19:42:55.150"/>
    <s v="2021-04-04"/>
    <s v="19:42:55.150"/>
    <x v="179"/>
    <x v="5"/>
    <s v="2021-04-04 19:42:55"/>
    <x v="4"/>
    <x v="1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d v="1899-12-30T00:14:12"/>
    <s v="2021-04-04T20:04:12.909"/>
    <s v="20:04:12.909"/>
    <s v="2021-04-04"/>
    <d v="1899-12-30T20:04:13"/>
    <s v="2021-04-04 20:04:13"/>
    <d v="1899-12-30T00:06:47"/>
    <x v="1606"/>
    <n v="21.3"/>
    <x v="0"/>
    <x v="0"/>
    <n v="1"/>
    <n v="0"/>
    <x v="0"/>
    <x v="245"/>
    <x v="2"/>
    <x v="677"/>
    <n v="488"/>
    <n v="488"/>
    <x v="5"/>
    <x v="5"/>
  </r>
  <r>
    <s v="2021-04-05T19:54:33.023"/>
    <s v="2021-04-05"/>
    <s v="19:54:33.023"/>
    <x v="178"/>
    <x v="5"/>
    <s v="2021-04-05 19:54:33"/>
    <x v="3"/>
    <x v="0"/>
    <d v="1899-12-30T19:54:33"/>
    <x v="2"/>
    <x v="2849"/>
    <x v="2"/>
    <s v="HSR Layout"/>
    <x v="3"/>
    <n v="219000"/>
    <s v="['Lemon-9 Pcs', 'Bisleri Mineral Water-1 Ltr']"/>
    <x v="0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d v="1899-12-30T00:01:10"/>
    <s v="2021-04-05T20:04:13.605"/>
    <s v="20:04:13.605"/>
    <s v="2021-04-05"/>
    <d v="1899-12-30T20:04:14"/>
    <s v="2021-04-05 20:04:14"/>
    <d v="1899-12-30T00:07:06"/>
    <x v="879"/>
    <n v="9.6833333333333336"/>
    <x v="0"/>
    <x v="0"/>
    <n v="1"/>
    <n v="0"/>
    <x v="1"/>
    <x v="64"/>
    <x v="2"/>
    <x v="11"/>
    <n v="144"/>
    <n v="144"/>
    <x v="5"/>
    <x v="5"/>
  </r>
  <r>
    <s v="2021-04-07T20:50:03.699"/>
    <s v="2021-04-07"/>
    <s v="20:50:03.699"/>
    <x v="176"/>
    <x v="5"/>
    <s v="2021-04-07 20:50:04"/>
    <x v="1"/>
    <x v="0"/>
    <d v="1899-12-30T20:50:04"/>
    <x v="1"/>
    <x v="2849"/>
    <x v="2"/>
    <s v="HSR Layout"/>
    <x v="3"/>
    <n v="220463"/>
    <s v="['Lemon-9 Pcs', 'Bisleri Mineral Water-1 Ltr']"/>
    <x v="0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d v="1899-12-30T00:04:10"/>
    <s v="2021-04-07T21:12:02.886"/>
    <s v="21:12:02.886"/>
    <s v="2021-04-07"/>
    <d v="1899-12-30T21:12:03"/>
    <s v="2021-04-07 21:12:03"/>
    <d v="1899-12-30T00:08:03"/>
    <x v="1107"/>
    <n v="21.983333333333334"/>
    <x v="0"/>
    <x v="0"/>
    <n v="1"/>
    <n v="0"/>
    <x v="0"/>
    <x v="192"/>
    <x v="2"/>
    <x v="548"/>
    <n v="164"/>
    <n v="164"/>
    <x v="5"/>
    <x v="5"/>
  </r>
  <r>
    <s v="2021-04-09T22:03:36.483"/>
    <s v="2021-04-09"/>
    <s v="22:03:36.483"/>
    <x v="174"/>
    <x v="5"/>
    <s v="2021-04-09 22:03:36"/>
    <x v="6"/>
    <x v="0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d v="1899-12-30T00:14:37"/>
    <s v="2021-04-09T22:26:59.067"/>
    <s v="22:26:59.067"/>
    <s v="2021-04-09"/>
    <d v="1899-12-30T22:26:59"/>
    <s v="2021-04-09 22:26:59"/>
    <d v="1899-12-30T00:08:18"/>
    <x v="1333"/>
    <n v="23.383333333333333"/>
    <x v="0"/>
    <x v="0"/>
    <n v="1"/>
    <n v="0"/>
    <x v="1"/>
    <x v="240"/>
    <x v="2"/>
    <x v="418"/>
    <n v="269"/>
    <n v="247"/>
    <x v="4285"/>
    <x v="64"/>
  </r>
  <r>
    <s v="2021-04-10T21:52:31.396"/>
    <s v="2021-04-10"/>
    <s v="21:52:31.396"/>
    <x v="173"/>
    <x v="5"/>
    <s v="2021-04-10 21:52:31"/>
    <x v="5"/>
    <x v="1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d v="1899-12-30T00:29:30"/>
    <s v="2021-04-10T22:31:11.582"/>
    <s v="22:31:11.582"/>
    <s v="2021-04-10"/>
    <d v="1899-12-30T22:31:12"/>
    <s v="2021-04-10 22:31:12"/>
    <d v="1899-12-30T00:08:54"/>
    <x v="2725"/>
    <n v="38.68333333333333"/>
    <x v="0"/>
    <x v="0"/>
    <n v="1"/>
    <n v="0"/>
    <x v="0"/>
    <x v="397"/>
    <x v="2"/>
    <x v="138"/>
    <n v="404"/>
    <n v="367"/>
    <x v="4286"/>
    <x v="3"/>
  </r>
  <r>
    <s v="2021-04-11T16:34:08.894"/>
    <s v="2021-04-11"/>
    <s v="16:34:08.894"/>
    <x v="172"/>
    <x v="5"/>
    <s v="2021-04-11 16:34:09"/>
    <x v="4"/>
    <x v="1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d v="1899-12-30T00:05:04"/>
    <s v="2021-04-11T17:04:06.277"/>
    <s v="17:04:06.277"/>
    <s v="2021-04-11"/>
    <d v="1899-12-30T17:04:06"/>
    <s v="2021-04-11 17:04:06"/>
    <d v="1899-12-30T00:08:38"/>
    <x v="485"/>
    <n v="29.95"/>
    <x v="0"/>
    <x v="0"/>
    <n v="1"/>
    <n v="0"/>
    <x v="0"/>
    <x v="558"/>
    <x v="2"/>
    <x v="131"/>
    <n v="299"/>
    <n v="299"/>
    <x v="5"/>
    <x v="5"/>
  </r>
  <r>
    <s v="2021-04-11T16:43:15.564"/>
    <s v="2021-04-11"/>
    <s v="16:43:15.564"/>
    <x v="172"/>
    <x v="5"/>
    <s v="2021-04-11 16:43:16"/>
    <x v="4"/>
    <x v="1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d v="1899-12-30T00:04:59"/>
    <s v="2021-04-11T17:07:46.945"/>
    <s v="17:07:46.945"/>
    <s v="2021-04-11"/>
    <d v="1899-12-30T17:07:47"/>
    <s v="2021-04-11 17:07:47"/>
    <d v="1899-12-30T00:05:00"/>
    <x v="1128"/>
    <n v="24.516666666666666"/>
    <x v="0"/>
    <x v="0"/>
    <n v="1"/>
    <n v="0"/>
    <x v="0"/>
    <x v="905"/>
    <x v="2"/>
    <x v="704"/>
    <n v="344"/>
    <n v="300"/>
    <x v="3297"/>
    <x v="80"/>
  </r>
  <r>
    <s v="2021-04-12T23:08:48.970"/>
    <s v="2021-04-12"/>
    <s v="23:08:48.970"/>
    <x v="171"/>
    <x v="5"/>
    <s v="2021-04-12 23:08:49"/>
    <x v="3"/>
    <x v="0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d v="1899-12-30T00:07:57"/>
    <s v="2021-04-12T23:26:40.301"/>
    <s v="23:26:40.301"/>
    <s v="2021-04-12"/>
    <d v="1899-12-30T23:26:40"/>
    <s v="2021-04-12 23:26:40"/>
    <d v="1899-12-30T00:04:20"/>
    <x v="1560"/>
    <n v="17.850000000000001"/>
    <x v="0"/>
    <x v="0"/>
    <n v="1"/>
    <n v="0"/>
    <x v="0"/>
    <x v="75"/>
    <x v="13"/>
    <x v="1984"/>
    <n v="329"/>
    <n v="329"/>
    <x v="5"/>
    <x v="5"/>
  </r>
  <r>
    <s v="2021-04-13T20:14:26.462"/>
    <s v="2021-04-13"/>
    <s v="20:14:26.462"/>
    <x v="170"/>
    <x v="5"/>
    <s v="2021-04-13 20:14:26"/>
    <x v="2"/>
    <x v="0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d v="1899-12-30T00:03:02"/>
    <s v="2021-04-13T20:52:05.715"/>
    <s v="20:52:05.715"/>
    <s v="2021-04-13"/>
    <d v="1899-12-30T20:52:06"/>
    <s v="2021-04-13 20:52:06"/>
    <d v="1899-12-30T00:09:33"/>
    <x v="891"/>
    <n v="37.666666666666664"/>
    <x v="0"/>
    <x v="0"/>
    <n v="1"/>
    <n v="0"/>
    <x v="0"/>
    <x v="586"/>
    <x v="45"/>
    <x v="1985"/>
    <n v="253"/>
    <n v="253"/>
    <x v="5"/>
    <x v="5"/>
  </r>
  <r>
    <s v="2021-04-13T20:55:09.064"/>
    <s v="2021-04-13"/>
    <s v="20:55:09.064"/>
    <x v="170"/>
    <x v="5"/>
    <s v="2021-04-13 20:55:09"/>
    <x v="2"/>
    <x v="0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d v="1899-12-30T00:17:55"/>
    <s v="2021-04-13T21:22:56.066"/>
    <s v="21:22:56.066"/>
    <s v="2021-04-13"/>
    <d v="1899-12-30T21:22:56"/>
    <s v="2021-04-13 21:22:56"/>
    <d v="1899-12-30T00:04:07"/>
    <x v="297"/>
    <n v="27.783333333333335"/>
    <x v="0"/>
    <x v="0"/>
    <n v="1"/>
    <n v="0"/>
    <x v="0"/>
    <x v="234"/>
    <x v="45"/>
    <x v="1108"/>
    <n v="306"/>
    <n v="269"/>
    <x v="4235"/>
    <x v="3"/>
  </r>
  <r>
    <s v="2021-04-15T20:12:51.755"/>
    <s v="2021-04-15"/>
    <s v="20:12:51.755"/>
    <x v="168"/>
    <x v="5"/>
    <s v="2021-04-15 20:12:52"/>
    <x v="0"/>
    <x v="0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d v="1899-12-30T00:02:56"/>
    <s v="2021-04-15T21:07:29.589"/>
    <s v="21:07:29.589"/>
    <s v="2021-04-15"/>
    <d v="1899-12-30T21:07:30"/>
    <s v="2021-04-15 21:07:30"/>
    <d v="1899-12-30T00:08:43"/>
    <x v="3182"/>
    <n v="54.633333333333333"/>
    <x v="0"/>
    <x v="0"/>
    <n v="1"/>
    <n v="0"/>
    <x v="0"/>
    <x v="787"/>
    <x v="32"/>
    <x v="1986"/>
    <n v="323"/>
    <n v="323"/>
    <x v="5"/>
    <x v="5"/>
  </r>
  <r>
    <s v="2021-04-20T22:46:30.924"/>
    <s v="2021-04-20"/>
    <s v="22:46:30.924"/>
    <x v="163"/>
    <x v="5"/>
    <s v="2021-04-20 22:46:31"/>
    <x v="2"/>
    <x v="0"/>
    <d v="1899-12-30T22:46:31"/>
    <x v="1"/>
    <x v="2849"/>
    <x v="2"/>
    <s v="HSR Layout"/>
    <x v="3"/>
    <n v="231192"/>
    <s v="['Amul Taaza Homogenised Toned Milk Tetra Pack-500 Ml', 'Bisleri Mineral Water-1 Ltr']"/>
    <x v="0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d v="1899-12-30T00:14:34"/>
    <s v="2021-04-20T23:14:54.536"/>
    <s v="23:14:54.536"/>
    <s v="2021-04-20"/>
    <d v="1899-12-30T23:14:55"/>
    <s v="2021-04-20 23:14:55"/>
    <d v="1899-12-30T00:09:06"/>
    <x v="1129"/>
    <n v="28.4"/>
    <x v="0"/>
    <x v="0"/>
    <n v="1"/>
    <n v="0"/>
    <x v="0"/>
    <x v="62"/>
    <x v="2"/>
    <x v="449"/>
    <n v="138"/>
    <n v="138"/>
    <x v="5"/>
    <x v="5"/>
  </r>
  <r>
    <s v="2021-04-21T17:40:32.685"/>
    <s v="2021-04-21"/>
    <s v="17:40:32.685"/>
    <x v="162"/>
    <x v="5"/>
    <s v="2021-04-21 17:40:33"/>
    <x v="1"/>
    <x v="0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d v="1899-12-30T00:25:21"/>
    <s v="2021-04-21T18:15:42.434"/>
    <s v="18:15:42.434"/>
    <s v="2021-04-21"/>
    <d v="1899-12-30T18:15:42"/>
    <s v="2021-04-21 18:15:42"/>
    <d v="1899-12-30T00:09:12"/>
    <x v="2103"/>
    <n v="35.15"/>
    <x v="0"/>
    <x v="0"/>
    <n v="1"/>
    <n v="0"/>
    <x v="0"/>
    <x v="500"/>
    <x v="2"/>
    <x v="949"/>
    <n v="456"/>
    <n v="456"/>
    <x v="5"/>
    <x v="5"/>
  </r>
  <r>
    <s v="2021-04-24T17:45:01.122"/>
    <s v="2021-04-24"/>
    <s v="17:45:01.122"/>
    <x v="159"/>
    <x v="5"/>
    <s v="2021-04-24 17:45:01"/>
    <x v="5"/>
    <x v="1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d v="1899-12-30T00:01:59"/>
    <s v="2021-04-24T18:07:20.331"/>
    <s v="18:07:20.331"/>
    <s v="2021-04-24"/>
    <d v="1899-12-30T18:07:20"/>
    <s v="2021-04-24 18:07:20"/>
    <d v="1899-12-30T00:05:44"/>
    <x v="194"/>
    <n v="22.316666666666666"/>
    <x v="0"/>
    <x v="0"/>
    <n v="1"/>
    <n v="0"/>
    <x v="0"/>
    <x v="121"/>
    <x v="45"/>
    <x v="1812"/>
    <n v="442"/>
    <n v="442"/>
    <x v="5"/>
    <x v="5"/>
  </r>
  <r>
    <s v="2021-08-16T15:20:44.530"/>
    <s v="2021-08-16"/>
    <s v="15:20:44.530"/>
    <x v="45"/>
    <x v="1"/>
    <s v="2021-08-16 15:20:45"/>
    <x v="3"/>
    <x v="0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x v="5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d v="1899-12-30T00:06:12"/>
    <s v="2021-08-16T15:42:32.223"/>
    <s v="15:42:32.223"/>
    <s v="2021-08-16"/>
    <d v="1899-12-30T15:42:32"/>
    <s v="2021-08-16 15:42:32"/>
    <d v="1899-12-30T00:13:20"/>
    <x v="1003"/>
    <n v="21.783333333333335"/>
    <x v="0"/>
    <x v="0"/>
    <n v="1"/>
    <n v="0"/>
    <x v="0"/>
    <x v="799"/>
    <x v="0"/>
    <x v="0"/>
    <n v="432"/>
    <n v="388"/>
    <x v="211"/>
    <x v="80"/>
  </r>
  <r>
    <s v="2021-08-16T17:06:54.955"/>
    <s v="2021-08-16"/>
    <s v="17:06:54.955"/>
    <x v="45"/>
    <x v="1"/>
    <s v="2021-08-16 17:06:55"/>
    <x v="3"/>
    <x v="0"/>
    <d v="1899-12-30T17:06:55"/>
    <x v="2"/>
    <x v="2849"/>
    <x v="2"/>
    <s v="HSR Layout"/>
    <x v="3"/>
    <n v="319165"/>
    <s v="['Kinley Water Bottle-500 Ml']"/>
    <x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d v="1899-12-30T00:02:30"/>
    <s v="2021-08-16T17:17:12.998"/>
    <s v="17:17:12.998"/>
    <s v="2021-08-16"/>
    <d v="1899-12-30T17:17:13"/>
    <s v="2021-08-16 17:17:13"/>
    <d v="1899-12-30T00:05:42"/>
    <x v="528"/>
    <n v="10.3"/>
    <x v="0"/>
    <x v="0"/>
    <n v="1"/>
    <n v="0"/>
    <x v="1"/>
    <x v="100"/>
    <x v="2"/>
    <x v="524"/>
    <n v="65"/>
    <n v="65"/>
    <x v="5"/>
    <x v="5"/>
  </r>
  <r>
    <s v="2021-08-16T18:59:42.866"/>
    <s v="2021-08-16"/>
    <s v="18:59:42.866"/>
    <x v="45"/>
    <x v="1"/>
    <s v="2021-08-16 18:59:43"/>
    <x v="3"/>
    <x v="0"/>
    <d v="1899-12-30T18:59:43"/>
    <x v="2"/>
    <x v="2849"/>
    <x v="2"/>
    <s v="HSR Layout"/>
    <x v="3"/>
    <n v="319250"/>
    <s v="['Good Knight Gold Flash Refill+Machine-1 Pc', 'Haldirams Soan Papdi-250 Gms', 'Kinley Water Bottle-500 Ml']"/>
    <x v="5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d v="1899-12-30T00:07:39"/>
    <s v="2021-08-16T19:26:11.964"/>
    <s v="19:26:11.964"/>
    <s v="2021-08-16"/>
    <d v="1899-12-30T19:26:12"/>
    <s v="2021-08-16 19:26:12"/>
    <d v="1899-12-30T00:07:26"/>
    <x v="52"/>
    <n v="26.483333333333334"/>
    <x v="0"/>
    <x v="0"/>
    <n v="1"/>
    <n v="0"/>
    <x v="0"/>
    <x v="328"/>
    <x v="0"/>
    <x v="0"/>
    <n v="174"/>
    <n v="156"/>
    <x v="34"/>
    <x v="83"/>
  </r>
  <r>
    <s v="2021-08-17T20:40:36.620"/>
    <s v="2021-08-17"/>
    <s v="20:40:36.620"/>
    <x v="44"/>
    <x v="1"/>
    <s v="2021-08-17 20:40:37"/>
    <x v="2"/>
    <x v="0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d v="1899-12-30T00:18:52"/>
    <s v="2021-08-17T21:20:09.126"/>
    <s v="21:20:09.126"/>
    <s v="2021-08-17"/>
    <d v="1899-12-30T21:20:09"/>
    <s v="2021-08-17 21:20:09"/>
    <d v="1899-12-30T00:04:39"/>
    <x v="2885"/>
    <n v="39.533333333333331"/>
    <x v="0"/>
    <x v="0"/>
    <n v="1"/>
    <n v="0"/>
    <x v="0"/>
    <x v="170"/>
    <x v="0"/>
    <x v="0"/>
    <n v="396"/>
    <n v="267"/>
    <x v="4287"/>
    <x v="61"/>
  </r>
  <r>
    <s v="2021-08-20T00:16:32.431"/>
    <s v="2021-08-20"/>
    <s v="00:16:32.431"/>
    <x v="41"/>
    <x v="1"/>
    <s v="2021-08-20 00:16:32"/>
    <x v="6"/>
    <x v="0"/>
    <d v="1899-12-30T00:16:32"/>
    <x v="0"/>
    <x v="2849"/>
    <x v="2"/>
    <s v="HSR Layout"/>
    <x v="3"/>
    <n v="322199"/>
    <s v="['Bisleri Rockin Bottle-10 Ltrs']"/>
    <x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d v="1899-12-30T00:02:00"/>
    <s v="2021-08-20T00:27:29.370"/>
    <s v="00:27:29.370"/>
    <s v="2021-08-20"/>
    <d v="1899-12-30T00:27:29"/>
    <s v="2021-08-20 00:27:29"/>
    <d v="1899-12-30T00:07:01"/>
    <x v="555"/>
    <n v="10.95"/>
    <x v="0"/>
    <x v="0"/>
    <n v="1"/>
    <n v="0"/>
    <x v="0"/>
    <x v="40"/>
    <x v="0"/>
    <x v="0"/>
    <n v="110"/>
    <n v="110"/>
    <x v="5"/>
    <x v="5"/>
  </r>
  <r>
    <s v="2021-08-22T20:24:04.023"/>
    <s v="2021-08-22"/>
    <s v="20:24:04.023"/>
    <x v="39"/>
    <x v="1"/>
    <s v="2021-08-22 20:24:04"/>
    <x v="4"/>
    <x v="1"/>
    <d v="1899-12-30T20:24:04"/>
    <x v="1"/>
    <x v="2849"/>
    <x v="2"/>
    <s v="HSR Layout"/>
    <x v="3"/>
    <n v="324876"/>
    <s v="['Lemon-9 Pcs', 'Bisleri Mineral Water-1 Ltr', 'Nandini - Shubham Pasteurized Standardized Milk-500 Ml']"/>
    <x v="5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d v="1899-12-30T00:08:47"/>
    <s v="2021-08-22T20:44:04.497"/>
    <s v="20:44:04.497"/>
    <s v="2021-08-22"/>
    <d v="1899-12-30T20:44:04"/>
    <s v="2021-08-22 20:44:04"/>
    <d v="1899-12-30T00:05:25"/>
    <x v="205"/>
    <n v="20"/>
    <x v="0"/>
    <x v="0"/>
    <n v="1"/>
    <n v="0"/>
    <x v="1"/>
    <x v="481"/>
    <x v="0"/>
    <x v="0"/>
    <n v="258"/>
    <n v="173"/>
    <x v="4288"/>
    <x v="58"/>
  </r>
  <r>
    <s v="2021-08-24T22:31:55.643"/>
    <s v="2021-08-24"/>
    <s v="22:31:55.643"/>
    <x v="37"/>
    <x v="1"/>
    <s v="2021-08-24 22:31:56"/>
    <x v="2"/>
    <x v="0"/>
    <d v="1899-12-30T22:31:56"/>
    <x v="1"/>
    <x v="2849"/>
    <x v="2"/>
    <s v="HSR Layout"/>
    <x v="3"/>
    <n v="326798"/>
    <s v="['Bisleri Mineral Water-1 Ltr', 'Surprise WOW Skincare Product 1 Pc-1 Pc']"/>
    <x v="0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d v="1899-12-30T00:07:47"/>
    <s v="2021-08-24T22:46:14.344"/>
    <s v="22:46:14.344"/>
    <s v="2021-08-24"/>
    <d v="1899-12-30T22:46:14"/>
    <s v="2021-08-24 22:46:14"/>
    <d v="1899-12-30T00:05:19"/>
    <x v="1559"/>
    <n v="14.3"/>
    <x v="0"/>
    <x v="0"/>
    <n v="1"/>
    <n v="0"/>
    <x v="0"/>
    <x v="277"/>
    <x v="2"/>
    <x v="415"/>
    <n v="224"/>
    <n v="110"/>
    <x v="4289"/>
    <x v="175"/>
  </r>
  <r>
    <s v="2021-08-25T10:04:24.309"/>
    <s v="2021-08-25"/>
    <s v="10:04:24.309"/>
    <x v="36"/>
    <x v="1"/>
    <s v="2021-08-25 10:04:24"/>
    <x v="1"/>
    <x v="0"/>
    <d v="1899-12-30T10:04:24"/>
    <x v="4"/>
    <x v="2849"/>
    <x v="2"/>
    <s v="HSR Layout"/>
    <x v="3"/>
    <n v="327032"/>
    <s v="['Arbi - Colocasia-500 Gms', 'Fresh Leafy Gongura-1 Pc']"/>
    <x v="0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d v="1899-12-30T00:09:27"/>
    <s v="2021-08-25T10:27:32.444"/>
    <s v="10:27:32.444"/>
    <s v="2021-08-25"/>
    <d v="1899-12-30T10:27:32"/>
    <s v="2021-08-25 10:27:32"/>
    <d v="1899-12-30T00:05:42"/>
    <x v="1614"/>
    <n v="23.133333333333333"/>
    <x v="0"/>
    <x v="0"/>
    <n v="1"/>
    <n v="0"/>
    <x v="0"/>
    <x v="369"/>
    <x v="0"/>
    <x v="0"/>
    <n v="77"/>
    <n v="77"/>
    <x v="5"/>
    <x v="5"/>
  </r>
  <r>
    <s v="2021-08-26T22:31:51.296"/>
    <s v="2021-08-26"/>
    <s v="22:31:51.296"/>
    <x v="35"/>
    <x v="1"/>
    <s v="2021-08-26 22:31:51"/>
    <x v="0"/>
    <x v="0"/>
    <d v="1899-12-30T22:31:51"/>
    <x v="1"/>
    <x v="2849"/>
    <x v="2"/>
    <s v="HSR Layout"/>
    <x v="3"/>
    <n v="328776"/>
    <s v="['Bisleri Mineral Water-1 Ltr', 'Amul Taaza Homogenised Toned Milk Tetra Pack-500 Ml']"/>
    <x v="0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d v="1899-12-30T00:02:25"/>
    <s v="2021-08-26T22:45:39.269"/>
    <s v="22:45:39.269"/>
    <s v="2021-08-26"/>
    <d v="1899-12-30T22:45:39"/>
    <s v="2021-08-26 22:45:39"/>
    <d v="1899-12-30T00:05:17"/>
    <x v="2208"/>
    <n v="13.8"/>
    <x v="0"/>
    <x v="0"/>
    <n v="1"/>
    <n v="0"/>
    <x v="0"/>
    <x v="420"/>
    <x v="0"/>
    <x v="0"/>
    <n v="153"/>
    <n v="131"/>
    <x v="4290"/>
    <x v="64"/>
  </r>
  <r>
    <s v="2021-08-27T22:07:22.701"/>
    <s v="2021-08-27"/>
    <s v="22:07:22.701"/>
    <x v="34"/>
    <x v="1"/>
    <s v="2021-08-27 22:07:23"/>
    <x v="6"/>
    <x v="0"/>
    <d v="1899-12-30T22:07:23"/>
    <x v="1"/>
    <x v="2849"/>
    <x v="2"/>
    <s v="HSR Layout"/>
    <x v="3"/>
    <n v="329742"/>
    <s v="['Kwality Walls Butterscotch Ice cream-700 Ml']"/>
    <x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d v="1899-12-30T00:01:38"/>
    <s v="2021-08-27T22:20:49.953"/>
    <s v="22:20:49.953"/>
    <s v="2021-08-27"/>
    <d v="1899-12-30T22:20:50"/>
    <s v="2021-08-27 22:20:50"/>
    <d v="1899-12-30T00:06:14"/>
    <x v="739"/>
    <n v="13.45"/>
    <x v="0"/>
    <x v="0"/>
    <n v="1"/>
    <n v="0"/>
    <x v="0"/>
    <x v="3"/>
    <x v="0"/>
    <x v="0"/>
    <n v="159"/>
    <n v="159"/>
    <x v="5"/>
    <x v="5"/>
  </r>
  <r>
    <s v="2021-08-30T14:41:48.146"/>
    <s v="2021-08-30"/>
    <s v="14:41:48.146"/>
    <x v="31"/>
    <x v="1"/>
    <s v="2021-08-30 14:41:48"/>
    <x v="3"/>
    <x v="0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d v="1899-12-30T00:10:53"/>
    <s v="2021-08-30T15:11:18.635"/>
    <s v="15:11:18.635"/>
    <s v="2021-08-30"/>
    <d v="1899-12-30T15:11:19"/>
    <s v="2021-08-30 15:11:19"/>
    <d v="1899-12-30T00:07:48"/>
    <x v="1269"/>
    <n v="29.516666666666666"/>
    <x v="0"/>
    <x v="0"/>
    <n v="1"/>
    <n v="0"/>
    <x v="0"/>
    <x v="402"/>
    <x v="0"/>
    <x v="0"/>
    <n v="453"/>
    <n v="356"/>
    <x v="4291"/>
    <x v="125"/>
  </r>
  <r>
    <s v="2021-08-31T18:56:49.916"/>
    <s v="2021-08-31"/>
    <s v="18:56:49.916"/>
    <x v="30"/>
    <x v="1"/>
    <s v="2021-08-31 18:56:50"/>
    <x v="2"/>
    <x v="0"/>
    <d v="1899-12-30T18:56:50"/>
    <x v="2"/>
    <x v="2849"/>
    <x v="2"/>
    <s v="HSR Layout"/>
    <x v="3"/>
    <n v="333807"/>
    <s v="['Bisleri Mineral Water-1 Ltr', 'Quaker Oats Pouch-400 Gms', 'Amul Taaza Homogenised Toned Milk Tetra Pack-500 Ml']"/>
    <x v="5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d v="1899-12-30T00:03:32"/>
    <s v="2021-08-31T19:14:22.856"/>
    <s v="19:14:22.856"/>
    <s v="2021-08-31"/>
    <d v="1899-12-30T19:14:23"/>
    <s v="2021-08-31 19:14:23"/>
    <d v="1899-12-30T00:06:00"/>
    <x v="1492"/>
    <n v="17.55"/>
    <x v="0"/>
    <x v="0"/>
    <n v="1"/>
    <n v="0"/>
    <x v="0"/>
    <x v="97"/>
    <x v="0"/>
    <x v="0"/>
    <n v="170"/>
    <n v="157"/>
    <x v="3481"/>
    <x v="26"/>
  </r>
  <r>
    <s v="2021-09-01T19:24:58.824"/>
    <s v="2021-09-01"/>
    <s v="19:24:58.824"/>
    <x v="29"/>
    <x v="0"/>
    <s v="2021-09-01 19:24:59"/>
    <x v="1"/>
    <x v="0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d v="1899-12-30T00:09:23"/>
    <s v="2021-09-01T19:51:20.461"/>
    <s v="19:51:20.461"/>
    <s v="2021-09-01"/>
    <d v="1899-12-30T19:51:20"/>
    <s v="2021-09-01 19:51:20"/>
    <d v="1899-12-30T00:05:35"/>
    <x v="951"/>
    <n v="26.35"/>
    <x v="0"/>
    <x v="0"/>
    <n v="1"/>
    <n v="0"/>
    <x v="0"/>
    <x v="297"/>
    <x v="0"/>
    <x v="0"/>
    <n v="328"/>
    <n v="287"/>
    <x v="90"/>
    <x v="38"/>
  </r>
  <r>
    <s v="2021-09-05T19:28:05.199"/>
    <s v="2021-09-05"/>
    <s v="19:28:05.199"/>
    <x v="25"/>
    <x v="0"/>
    <s v="2021-09-05 19:28:05"/>
    <x v="4"/>
    <x v="1"/>
    <d v="1899-12-30T19:28:05"/>
    <x v="2"/>
    <x v="2849"/>
    <x v="2"/>
    <s v="HSR Layout"/>
    <x v="3"/>
    <n v="339271"/>
    <s v="['Bru Gold Instant Coffee Powder-100 Gms', 'Suguna Nutri Eggs-12 Eggs', 'Bisleri Mineral Water-1 Ltr']"/>
    <x v="5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d v="1899-12-30T00:03:33"/>
    <s v="2021-09-05T19:43:38.938"/>
    <s v="19:43:38.938"/>
    <s v="2021-09-05"/>
    <d v="1899-12-30T19:43:39"/>
    <s v="2021-09-05 19:43:39"/>
    <d v="1899-12-30T00:07:22"/>
    <x v="316"/>
    <n v="15.566666666666666"/>
    <x v="0"/>
    <x v="0"/>
    <n v="1"/>
    <n v="0"/>
    <x v="0"/>
    <x v="88"/>
    <x v="0"/>
    <x v="0"/>
    <n v="505"/>
    <n v="490"/>
    <x v="2694"/>
    <x v="15"/>
  </r>
  <r>
    <s v="2021-09-07T20:04:54.280"/>
    <s v="2021-09-07"/>
    <s v="20:04:54.280"/>
    <x v="23"/>
    <x v="0"/>
    <s v="2021-09-07 20:04:54"/>
    <x v="2"/>
    <x v="0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d v="1899-12-30T00:04:00"/>
    <s v="2021-09-07T20:32:44.259"/>
    <s v="20:32:44.259"/>
    <s v="2021-09-07"/>
    <d v="1899-12-30T20:32:44"/>
    <s v="2021-09-07 20:32:44"/>
    <d v="1899-12-30T00:18:17"/>
    <x v="729"/>
    <n v="27.833333333333332"/>
    <x v="0"/>
    <x v="0"/>
    <n v="1"/>
    <n v="0"/>
    <x v="0"/>
    <x v="586"/>
    <x v="0"/>
    <x v="0"/>
    <n v="216"/>
    <n v="192"/>
    <x v="367"/>
    <x v="41"/>
  </r>
  <r>
    <s v="2021-09-08T21:21:44.225"/>
    <s v="2021-09-08"/>
    <s v="21:21:44.225"/>
    <x v="22"/>
    <x v="0"/>
    <s v="2021-09-08 21:21:44"/>
    <x v="1"/>
    <x v="0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d v="1899-12-30T00:02:11"/>
    <s v="2021-09-08T21:35:43.820"/>
    <s v="21:35:43.820"/>
    <s v="2021-09-08"/>
    <d v="1899-12-30T21:35:44"/>
    <s v="2021-09-08 21:35:44"/>
    <d v="1899-12-30T00:05:24"/>
    <x v="209"/>
    <n v="14"/>
    <x v="0"/>
    <x v="0"/>
    <n v="1"/>
    <n v="0"/>
    <x v="0"/>
    <x v="165"/>
    <x v="0"/>
    <x v="0"/>
    <n v="175"/>
    <n v="169"/>
    <x v="3437"/>
    <x v="55"/>
  </r>
  <r>
    <s v="2021-09-09T15:23:37.940"/>
    <s v="2021-09-09"/>
    <s v="15:23:37.940"/>
    <x v="21"/>
    <x v="0"/>
    <s v="2021-09-09 15:23:38"/>
    <x v="0"/>
    <x v="0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d v="1899-12-30T00:02:04"/>
    <s v="2021-09-09T15:41:26.807"/>
    <s v="15:41:26.807"/>
    <s v="2021-09-09"/>
    <d v="1899-12-30T15:41:27"/>
    <s v="2021-09-09 15:41:27"/>
    <d v="1899-12-30T00:07:34"/>
    <x v="1289"/>
    <n v="17.816666666666666"/>
    <x v="0"/>
    <x v="0"/>
    <n v="1"/>
    <n v="0"/>
    <x v="0"/>
    <x v="707"/>
    <x v="0"/>
    <x v="0"/>
    <n v="631"/>
    <n v="603"/>
    <x v="4292"/>
    <x v="1"/>
  </r>
  <r>
    <s v="2021-09-10T22:34:47.867"/>
    <s v="2021-09-10"/>
    <s v="22:34:47.867"/>
    <x v="20"/>
    <x v="0"/>
    <s v="2021-09-10 22:34:48"/>
    <x v="6"/>
    <x v="0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d v="1899-12-30T00:01:32"/>
    <s v="2021-09-10T22:48:02.809"/>
    <s v="22:48:02.809"/>
    <s v="2021-09-10"/>
    <d v="1899-12-30T22:48:03"/>
    <s v="2021-09-10 22:48:03"/>
    <d v="1899-12-30T00:06:26"/>
    <x v="1358"/>
    <n v="13.25"/>
    <x v="0"/>
    <x v="0"/>
    <n v="1"/>
    <n v="0"/>
    <x v="0"/>
    <x v="71"/>
    <x v="0"/>
    <x v="0"/>
    <n v="205"/>
    <n v="184"/>
    <x v="1889"/>
    <x v="18"/>
  </r>
  <r>
    <s v="2021-09-12T14:10:11.570"/>
    <s v="2021-09-12"/>
    <s v="14:10:11.570"/>
    <x v="18"/>
    <x v="0"/>
    <s v="2021-09-12 14:10:12"/>
    <x v="4"/>
    <x v="1"/>
    <d v="1899-12-30T14:10:12"/>
    <x v="3"/>
    <x v="2849"/>
    <x v="2"/>
    <s v="HSR Layout"/>
    <x v="3"/>
    <n v="346945"/>
    <s v="['Bisleri Mineral Water-1 Ltr', 'Amul Taaza Homogenised Toned Milk Tetra Pack-1 Ltr']"/>
    <x v="0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d v="1899-12-30T00:00:23"/>
    <s v="2021-09-12T14:23:41.800"/>
    <s v="14:23:41.800"/>
    <s v="2021-09-12"/>
    <d v="1899-12-30T14:23:42"/>
    <s v="2021-09-12 14:23:42"/>
    <d v="1899-12-30T00:05:31"/>
    <x v="667"/>
    <n v="13.5"/>
    <x v="0"/>
    <x v="0"/>
    <n v="1"/>
    <n v="0"/>
    <x v="0"/>
    <x v="416"/>
    <x v="0"/>
    <x v="0"/>
    <n v="164"/>
    <n v="143"/>
    <x v="4293"/>
    <x v="18"/>
  </r>
  <r>
    <s v="2021-09-13T21:30:27.153"/>
    <s v="2021-09-13"/>
    <s v="21:30:27.153"/>
    <x v="17"/>
    <x v="0"/>
    <s v="2021-09-13 21:30:27"/>
    <x v="3"/>
    <x v="0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d v="1899-12-30T00:01:08"/>
    <s v="2021-09-13T21:44:55.012"/>
    <s v="21:44:55.012"/>
    <s v="2021-09-13"/>
    <d v="1899-12-30T21:44:55"/>
    <s v="2021-09-13 21:44:55"/>
    <d v="1899-12-30T00:07:43"/>
    <x v="1537"/>
    <n v="14.466666666666667"/>
    <x v="0"/>
    <x v="0"/>
    <n v="1"/>
    <n v="0"/>
    <x v="0"/>
    <x v="318"/>
    <x v="0"/>
    <x v="0"/>
    <n v="313"/>
    <n v="298"/>
    <x v="4294"/>
    <x v="15"/>
  </r>
  <r>
    <s v="2021-09-14T20:51:00.999"/>
    <s v="2021-09-14"/>
    <s v="20:51:00.999"/>
    <x v="16"/>
    <x v="0"/>
    <s v="2021-09-14 20:51:01"/>
    <x v="2"/>
    <x v="0"/>
    <d v="1899-12-30T20:51:01"/>
    <x v="1"/>
    <x v="2849"/>
    <x v="2"/>
    <s v="HSR Layout"/>
    <x v="3"/>
    <n v="349830"/>
    <s v="['Bru Gold Instant Coffee Powder-100 Gms', 'Lemon-9 Pcs', 'Bisleri Mineral Water-1 Ltr']"/>
    <x v="5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d v="1899-12-30T00:04:04"/>
    <s v="2021-09-14T21:01:33.574"/>
    <s v="21:01:33.574"/>
    <s v="2021-09-14"/>
    <d v="1899-12-30T21:01:34"/>
    <s v="2021-09-14 21:01:34"/>
    <d v="1899-12-30T00:06:15"/>
    <x v="2513"/>
    <n v="10.55"/>
    <x v="0"/>
    <x v="0"/>
    <n v="1"/>
    <n v="0"/>
    <x v="0"/>
    <x v="385"/>
    <x v="2"/>
    <x v="1987"/>
    <n v="443"/>
    <n v="424"/>
    <x v="350"/>
    <x v="112"/>
  </r>
  <r>
    <s v="2021-09-15T21:02:15.931"/>
    <s v="2021-09-15"/>
    <s v="21:02:15.931"/>
    <x v="15"/>
    <x v="0"/>
    <s v="2021-09-15 21:02:16"/>
    <x v="1"/>
    <x v="0"/>
    <d v="1899-12-30T21:02:16"/>
    <x v="1"/>
    <x v="2849"/>
    <x v="2"/>
    <s v="HSR Layout"/>
    <x v="3"/>
    <n v="351062"/>
    <s v="['Bisleri Mineral Water-1 Ltr']"/>
    <x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d v="1899-12-30T00:02:18"/>
    <s v="2021-09-15T21:14:28.157"/>
    <s v="21:14:28.157"/>
    <s v="2021-09-15"/>
    <d v="1899-12-30T21:14:28"/>
    <s v="2021-09-15 21:14:28"/>
    <d v="1899-12-30T00:04:21"/>
    <x v="1335"/>
    <n v="12.2"/>
    <x v="0"/>
    <x v="0"/>
    <n v="1"/>
    <n v="0"/>
    <x v="0"/>
    <x v="116"/>
    <x v="0"/>
    <x v="0"/>
    <n v="80"/>
    <n v="68"/>
    <x v="89"/>
    <x v="9"/>
  </r>
  <r>
    <s v="2021-09-16T21:45:30.398"/>
    <s v="2021-09-16"/>
    <s v="21:45:30.398"/>
    <x v="14"/>
    <x v="0"/>
    <s v="2021-09-16 21:45:30"/>
    <x v="0"/>
    <x v="0"/>
    <d v="1899-12-30T21:45:30"/>
    <x v="1"/>
    <x v="2849"/>
    <x v="2"/>
    <s v="HSR Layout"/>
    <x v="3"/>
    <n v="352349"/>
    <s v="['Bisleri Mineral Water-1 Ltr']"/>
    <x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d v="1899-12-30T00:06:11"/>
    <s v="2021-09-16T22:02:00.908"/>
    <s v="22:02:00.908"/>
    <s v="2021-09-16"/>
    <d v="1899-12-30T22:02:01"/>
    <s v="2021-09-16 22:02:01"/>
    <d v="1899-12-30T00:08:51"/>
    <x v="1288"/>
    <n v="16.516666666666666"/>
    <x v="0"/>
    <x v="0"/>
    <n v="1"/>
    <n v="0"/>
    <x v="0"/>
    <x v="39"/>
    <x v="0"/>
    <x v="0"/>
    <n v="100"/>
    <n v="85"/>
    <x v="89"/>
    <x v="15"/>
  </r>
  <r>
    <s v="2021-09-23T21:53:27.245"/>
    <s v="2021-09-23"/>
    <s v="21:53:27.245"/>
    <x v="7"/>
    <x v="0"/>
    <s v="2021-09-23 21:53:27"/>
    <x v="0"/>
    <x v="0"/>
    <d v="1899-12-30T21:53:27"/>
    <x v="1"/>
    <x v="2849"/>
    <x v="2"/>
    <s v="HSR Layout"/>
    <x v="3"/>
    <n v="361873"/>
    <s v="['Bisleri Mineral Water-1 Ltr', 'Snickers Chocolate Bar-45 Gms', 'Britannia Classic Little Heart-75 Gms']"/>
    <x v="5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d v="1899-12-30T00:01:15"/>
    <s v="2021-09-23T22:07:22.552"/>
    <s v="22:07:22.552"/>
    <s v="2021-09-23"/>
    <d v="1899-12-30T22:07:23"/>
    <s v="2021-09-23 22:07:23"/>
    <d v="1899-12-30T00:06:46"/>
    <x v="326"/>
    <n v="13.933333333333334"/>
    <x v="0"/>
    <x v="0"/>
    <n v="1"/>
    <n v="0"/>
    <x v="0"/>
    <x v="78"/>
    <x v="0"/>
    <x v="0"/>
    <n v="160"/>
    <n v="139"/>
    <x v="1618"/>
    <x v="18"/>
  </r>
  <r>
    <s v="2021-09-25T17:25:44.966"/>
    <s v="2021-09-25"/>
    <s v="17:25:44.966"/>
    <x v="5"/>
    <x v="0"/>
    <s v="2021-09-25 17:25:45"/>
    <x v="5"/>
    <x v="1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x v="7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d v="1899-12-30T00:01:22"/>
    <s v="2021-09-25T17:38:40.199"/>
    <s v="17:38:40.199"/>
    <s v="2021-09-25"/>
    <d v="1899-12-30T17:38:40"/>
    <s v="2021-09-25 17:38:40"/>
    <d v="1899-12-30T00:06:20"/>
    <x v="575"/>
    <n v="12.916666666666666"/>
    <x v="0"/>
    <x v="0"/>
    <n v="1"/>
    <n v="0"/>
    <x v="0"/>
    <x v="434"/>
    <x v="0"/>
    <x v="0"/>
    <n v="443"/>
    <n v="403"/>
    <x v="4295"/>
    <x v="8"/>
  </r>
  <r>
    <s v="2021-09-26T19:19:52.044"/>
    <s v="2021-09-26"/>
    <s v="19:19:52.044"/>
    <x v="4"/>
    <x v="0"/>
    <s v="2021-09-26 19:19:52"/>
    <x v="4"/>
    <x v="1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d v="1899-12-30T00:07:49"/>
    <s v="2021-09-26T19:37:46.392"/>
    <s v="19:37:46.392"/>
    <s v="2021-09-26"/>
    <d v="1899-12-30T19:37:46"/>
    <s v="2021-09-26 19:37:46"/>
    <d v="1899-12-30T00:09:25"/>
    <x v="368"/>
    <n v="17.899999999999999"/>
    <x v="0"/>
    <x v="0"/>
    <n v="1"/>
    <n v="0"/>
    <x v="0"/>
    <x v="216"/>
    <x v="0"/>
    <x v="0"/>
    <n v="155"/>
    <n v="140"/>
    <x v="593"/>
    <x v="15"/>
  </r>
  <r>
    <s v="2021-09-28T13:25:27.147"/>
    <s v="2021-09-28"/>
    <s v="13:25:27.147"/>
    <x v="2"/>
    <x v="0"/>
    <s v="2021-09-28 13:25:27"/>
    <x v="2"/>
    <x v="0"/>
    <d v="1899-12-30T13:25:27"/>
    <x v="3"/>
    <x v="2849"/>
    <x v="2"/>
    <s v="HSR Layout"/>
    <x v="3"/>
    <n v="368238"/>
    <s v="['Suguna Nutri Eggs-6 Eggs', 'Heritage Toned Milk-500 Ml']"/>
    <x v="0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d v="1899-12-30T00:01:23"/>
    <s v="2021-09-28T13:38:20.437"/>
    <s v="13:38:20.437"/>
    <s v="2021-09-28"/>
    <d v="1899-12-30T13:38:20"/>
    <s v="2021-09-28 13:38:20"/>
    <d v="1899-12-30T00:06:09"/>
    <x v="54"/>
    <n v="12.883333333333333"/>
    <x v="0"/>
    <x v="0"/>
    <n v="1"/>
    <n v="0"/>
    <x v="0"/>
    <x v="42"/>
    <x v="0"/>
    <x v="0"/>
    <n v="84"/>
    <n v="84"/>
    <x v="5"/>
    <x v="5"/>
  </r>
  <r>
    <s v="2021-09-29T10:40:02.756"/>
    <s v="2021-09-29"/>
    <s v="10:40:02.756"/>
    <x v="1"/>
    <x v="0"/>
    <s v="2021-09-29 10:40:03"/>
    <x v="1"/>
    <x v="0"/>
    <d v="1899-12-30T10:40:03"/>
    <x v="4"/>
    <x v="2849"/>
    <x v="2"/>
    <s v="HSR Layout"/>
    <x v="3"/>
    <n v="369335"/>
    <s v="['Bisleri Mineral Water-1 Ltr']"/>
    <x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d v="1899-12-30T00:01:03"/>
    <s v="2021-09-29T11:19:00.079"/>
    <s v="11:19:00.079"/>
    <s v="2021-09-29"/>
    <d v="1899-12-30T11:19:00"/>
    <s v="2021-09-29 11:19:00"/>
    <d v="1899-12-30T00:27:50"/>
    <x v="943"/>
    <n v="38.950000000000003"/>
    <x v="0"/>
    <x v="0"/>
    <n v="1"/>
    <n v="0"/>
    <x v="0"/>
    <x v="39"/>
    <x v="0"/>
    <x v="0"/>
    <n v="100"/>
    <n v="85"/>
    <x v="89"/>
    <x v="15"/>
  </r>
  <r>
    <s v="2021-02-25T11:47:39.819"/>
    <s v="2021-02-25"/>
    <s v="11:47:39.819"/>
    <x v="217"/>
    <x v="7"/>
    <s v="2021-02-25 11:47:40"/>
    <x v="0"/>
    <x v="0"/>
    <d v="1899-12-30T11:47:40"/>
    <x v="4"/>
    <x v="2850"/>
    <x v="5"/>
    <s v="HSR Layout"/>
    <x v="2"/>
    <n v="194132"/>
    <s v="['Dukes Truffle Butterscotch Gift Pack-135 Gms', 'Onsitego 50% Off AC Service Voucher 1 Pc-1 Pc']"/>
    <x v="0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d v="1899-12-30T00:12:19"/>
    <s v="2021-02-25T12:11:55.926"/>
    <s v="12:11:55.926"/>
    <s v="2021-02-25"/>
    <d v="1899-12-30T12:11:56"/>
    <s v="2021-02-25 12:11:56"/>
    <d v="1899-12-30T00:11:32"/>
    <x v="573"/>
    <n v="24.266666666666666"/>
    <x v="0"/>
    <x v="0"/>
    <n v="1"/>
    <n v="0"/>
    <x v="0"/>
    <x v="934"/>
    <x v="17"/>
    <x v="1988"/>
    <n v="1545"/>
    <n v="1095"/>
    <x v="3729"/>
    <x v="298"/>
  </r>
  <r>
    <s v="2021-02-25T10:40:02.049"/>
    <s v="2021-02-25"/>
    <s v="10:40:02.049"/>
    <x v="217"/>
    <x v="7"/>
    <s v="2021-02-25 10:40:02"/>
    <x v="0"/>
    <x v="0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d v="1899-12-30T00:15:23"/>
    <s v="2021-02-25T11:04:47.922"/>
    <s v="11:04:47.922"/>
    <s v="2021-02-25"/>
    <d v="1899-12-30T11:04:48"/>
    <s v="2021-02-25 11:04:48"/>
    <d v="1899-12-30T00:07:47"/>
    <x v="2245"/>
    <n v="24.766666666666666"/>
    <x v="0"/>
    <x v="0"/>
    <n v="1"/>
    <n v="0"/>
    <x v="1"/>
    <x v="33"/>
    <x v="0"/>
    <x v="0"/>
    <n v="130"/>
    <n v="130"/>
    <x v="5"/>
    <x v="5"/>
  </r>
  <r>
    <s v="2021-03-01T18:30:33.371"/>
    <s v="2021-03-01"/>
    <s v="18:30:33.371"/>
    <x v="213"/>
    <x v="6"/>
    <s v="2021-03-01 18:30:33"/>
    <x v="3"/>
    <x v="0"/>
    <d v="1899-12-30T18:30:33"/>
    <x v="2"/>
    <x v="2851"/>
    <x v="3"/>
    <s v="HSR Layout"/>
    <x v="3"/>
    <n v="196481"/>
    <s v="['OCB Black - Big-1 Pack', 'Onsitego 50% Off AC Service Voucher 1 Pc-1 Pc']"/>
    <x v="0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d v="1899-12-30T00:12:59"/>
    <s v="2021-03-01T18:50:37.429"/>
    <s v="18:50:37.429"/>
    <s v="2021-03-01"/>
    <d v="1899-12-30T18:50:37"/>
    <s v="2021-03-01 18:50:37"/>
    <d v="1899-12-30T00:06:16"/>
    <x v="806"/>
    <n v="20.066666666666666"/>
    <x v="0"/>
    <x v="0"/>
    <n v="1"/>
    <n v="0"/>
    <x v="0"/>
    <x v="27"/>
    <x v="0"/>
    <x v="0"/>
    <n v="60"/>
    <n v="60"/>
    <x v="5"/>
    <x v="5"/>
  </r>
  <r>
    <s v="2021-03-04T09:34:15.812"/>
    <s v="2021-03-04"/>
    <s v="09:34:15.812"/>
    <x v="210"/>
    <x v="6"/>
    <s v="2021-03-04 09:34:16"/>
    <x v="0"/>
    <x v="0"/>
    <d v="1899-12-30T09:34:16"/>
    <x v="4"/>
    <x v="2851"/>
    <x v="3"/>
    <s v="HSR Layout"/>
    <x v="3"/>
    <n v="197843"/>
    <s v="['Players Minty Cool-Pack of 10', 'Onsitego 50% Off AC Service Voucher 1 Pc-1 Pc']"/>
    <x v="0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d v="1899-12-30T00:05:10"/>
    <s v="2021-03-04T09:45:53.816"/>
    <s v="09:45:53.816"/>
    <s v="2021-03-04"/>
    <d v="1899-12-30T09:45:54"/>
    <s v="2021-03-04 09:45:54"/>
    <d v="1899-12-30T00:05:53"/>
    <x v="1645"/>
    <n v="11.633333333333333"/>
    <x v="0"/>
    <x v="0"/>
    <n v="1"/>
    <n v="0"/>
    <x v="0"/>
    <x v="27"/>
    <x v="2"/>
    <x v="18"/>
    <n v="85"/>
    <n v="85"/>
    <x v="5"/>
    <x v="5"/>
  </r>
  <r>
    <s v="2021-03-09T15:54:33.731"/>
    <s v="2021-03-09"/>
    <s v="15:54:33.731"/>
    <x v="205"/>
    <x v="6"/>
    <s v="2021-03-09 15:54:34"/>
    <x v="2"/>
    <x v="0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d v="1899-12-30T00:26:02"/>
    <s v="2021-03-09T16:35:48.369"/>
    <s v="16:35:48.369"/>
    <s v="2021-03-09"/>
    <d v="1899-12-30T16:35:48"/>
    <s v="2021-03-09 16:35:48"/>
    <d v="1899-12-30T00:11:52"/>
    <x v="2521"/>
    <n v="41.233333333333334"/>
    <x v="0"/>
    <x v="0"/>
    <n v="1"/>
    <n v="0"/>
    <x v="0"/>
    <x v="133"/>
    <x v="2"/>
    <x v="225"/>
    <n v="270"/>
    <n v="258"/>
    <x v="116"/>
    <x v="9"/>
  </r>
  <r>
    <s v="2021-03-11T00:55:03.316"/>
    <s v="2021-03-11"/>
    <s v="00:55:03.316"/>
    <x v="203"/>
    <x v="6"/>
    <s v="2021-03-11 00:55:03"/>
    <x v="0"/>
    <x v="0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x v="5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d v="1899-12-30T00:00:45"/>
    <s v="2021-03-11T01:10:54.688"/>
    <s v="01:10:54.688"/>
    <s v="2021-03-11"/>
    <d v="1899-12-30T01:10:55"/>
    <s v="2021-03-11 01:10:55"/>
    <d v="1899-12-30T00:07:29"/>
    <x v="538"/>
    <n v="15.866666666666667"/>
    <x v="0"/>
    <x v="0"/>
    <n v="1"/>
    <n v="0"/>
    <x v="0"/>
    <x v="146"/>
    <x v="13"/>
    <x v="319"/>
    <n v="153"/>
    <n v="153"/>
    <x v="5"/>
    <x v="5"/>
  </r>
  <r>
    <s v="2021-03-11T16:41:18.583"/>
    <s v="2021-03-11"/>
    <s v="16:41:18.583"/>
    <x v="203"/>
    <x v="6"/>
    <s v="2021-03-11 16:41:19"/>
    <x v="0"/>
    <x v="0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d v="1899-12-30T00:02:34"/>
    <s v="2021-03-11T17:05:19.682"/>
    <s v="17:05:19.682"/>
    <s v="2021-03-11"/>
    <d v="1899-12-30T17:05:20"/>
    <s v="2021-03-11 17:05:20"/>
    <d v="1899-12-30T00:05:06"/>
    <x v="1519"/>
    <n v="24.016666666666666"/>
    <x v="0"/>
    <x v="0"/>
    <n v="1"/>
    <n v="0"/>
    <x v="2"/>
    <x v="132"/>
    <x v="2"/>
    <x v="818"/>
    <n v="147"/>
    <n v="147"/>
    <x v="5"/>
    <x v="5"/>
  </r>
  <r>
    <s v="2021-03-20T11:11:47.207"/>
    <s v="2021-03-20"/>
    <s v="11:11:47.207"/>
    <x v="194"/>
    <x v="6"/>
    <s v="2021-03-20 11:11:47"/>
    <x v="5"/>
    <x v="1"/>
    <d v="1899-12-30T11:11:47"/>
    <x v="4"/>
    <x v="2851"/>
    <x v="3"/>
    <s v="HSR Layout"/>
    <x v="3"/>
    <n v="207368"/>
    <s v="['Players Minty Cool-Pack of 10']"/>
    <x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d v="1899-12-30T00:10:26"/>
    <s v="2021-03-20T11:34:06.045"/>
    <s v="11:34:06.045"/>
    <s v="2021-03-20"/>
    <d v="1899-12-30T11:34:06"/>
    <s v="2021-03-20 11:34:06"/>
    <d v="1899-12-30T00:11:26"/>
    <x v="194"/>
    <n v="22.316666666666666"/>
    <x v="0"/>
    <x v="0"/>
    <n v="1"/>
    <n v="0"/>
    <x v="0"/>
    <x v="27"/>
    <x v="2"/>
    <x v="18"/>
    <n v="85"/>
    <n v="85"/>
    <x v="5"/>
    <x v="5"/>
  </r>
  <r>
    <s v="2021-03-21T10:59:06.350"/>
    <s v="2021-03-21"/>
    <s v="10:59:06.350"/>
    <x v="193"/>
    <x v="6"/>
    <s v="2021-03-21 10:59:06"/>
    <x v="4"/>
    <x v="1"/>
    <d v="1899-12-30T10:59:06"/>
    <x v="4"/>
    <x v="2851"/>
    <x v="3"/>
    <s v="HSR Layout"/>
    <x v="3"/>
    <n v="208073"/>
    <s v="['Players Minty Cool-Pack of 10']"/>
    <x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d v="1899-12-30T00:20:38"/>
    <s v="2021-03-21T11:25:11.575"/>
    <s v="11:25:11.575"/>
    <s v="2021-03-21"/>
    <d v="1899-12-30T11:25:12"/>
    <s v="2021-03-21 11:25:12"/>
    <d v="1899-12-30T00:05:13"/>
    <x v="25"/>
    <n v="26.1"/>
    <x v="0"/>
    <x v="0"/>
    <n v="1"/>
    <n v="0"/>
    <x v="2"/>
    <x v="27"/>
    <x v="2"/>
    <x v="18"/>
    <n v="85"/>
    <n v="85"/>
    <x v="5"/>
    <x v="5"/>
  </r>
  <r>
    <s v="2021-04-23T21:33:43.032"/>
    <s v="2021-04-23"/>
    <s v="21:33:43.032"/>
    <x v="160"/>
    <x v="5"/>
    <s v="2021-04-23 21:33:43"/>
    <x v="6"/>
    <x v="0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d v="1899-12-30T00:03:33"/>
    <s v="2021-04-23T22:10:15.098"/>
    <s v="22:10:15.098"/>
    <s v="2021-04-23"/>
    <d v="1899-12-30T22:10:15"/>
    <s v="2021-04-23 22:10:15"/>
    <d v="1899-12-30T00:10:22"/>
    <x v="2196"/>
    <n v="36.533333333333331"/>
    <x v="0"/>
    <x v="0"/>
    <n v="1"/>
    <n v="0"/>
    <x v="0"/>
    <x v="240"/>
    <x v="45"/>
    <x v="1390"/>
    <n v="281"/>
    <n v="266"/>
    <x v="4296"/>
    <x v="15"/>
  </r>
  <r>
    <s v="2021-05-01T15:13:15.491"/>
    <s v="2021-05-01"/>
    <s v="15:13:15.491"/>
    <x v="152"/>
    <x v="4"/>
    <s v="2021-05-01 15:13:15"/>
    <x v="5"/>
    <x v="1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d v="1899-12-30T00:06:23"/>
    <s v="2021-05-01T15:52:38.656"/>
    <s v="15:52:38.656"/>
    <s v="2021-05-01"/>
    <d v="1899-12-30T15:52:39"/>
    <s v="2021-05-01 15:52:39"/>
    <d v="1899-12-30T00:05:26"/>
    <x v="1476"/>
    <n v="39.4"/>
    <x v="0"/>
    <x v="0"/>
    <n v="1"/>
    <n v="0"/>
    <x v="4"/>
    <x v="691"/>
    <x v="0"/>
    <x v="0"/>
    <n v="315"/>
    <n v="315"/>
    <x v="5"/>
    <x v="5"/>
  </r>
  <r>
    <s v="2021-02-24T22:58:54.321"/>
    <s v="2021-02-24"/>
    <s v="22:58:54.321"/>
    <x v="218"/>
    <x v="7"/>
    <s v="2021-02-24 22:58:54"/>
    <x v="1"/>
    <x v="0"/>
    <d v="1899-12-30T22:58:54"/>
    <x v="1"/>
    <x v="2852"/>
    <x v="2"/>
    <s v="HSR Layout"/>
    <x v="3"/>
    <n v="193974"/>
    <s v="['Marlboro Gold (Lights / White)-Pack of 10', 'Onsitego 50% Off AC Service Voucher 1 Pc-1 Pc']"/>
    <x v="0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d v="1899-12-30T00:09:15"/>
    <s v="2021-02-24T23:16:52.273"/>
    <s v="23:16:52.273"/>
    <s v="2021-02-24"/>
    <d v="1899-12-30T23:16:52"/>
    <s v="2021-02-24 23:16:52"/>
    <d v="1899-12-30T00:07:19"/>
    <x v="733"/>
    <n v="17.966666666666665"/>
    <x v="0"/>
    <x v="0"/>
    <n v="1"/>
    <n v="0"/>
    <x v="0"/>
    <x v="85"/>
    <x v="45"/>
    <x v="1446"/>
    <n v="202"/>
    <n v="202"/>
    <x v="5"/>
    <x v="5"/>
  </r>
  <r>
    <s v="2021-04-11T23:03:08.110"/>
    <s v="2021-04-11"/>
    <s v="23:03:08.110"/>
    <x v="172"/>
    <x v="5"/>
    <s v="2021-04-11 23:03:08"/>
    <x v="4"/>
    <x v="1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d v="1899-12-30T00:05:31"/>
    <s v="2021-04-11T23:17:03.766"/>
    <s v="23:17:03.766"/>
    <s v="2021-04-11"/>
    <d v="1899-12-30T23:17:04"/>
    <s v="2021-04-11 23:17:04"/>
    <d v="1899-12-30T00:07:01"/>
    <x v="326"/>
    <n v="13.933333333333334"/>
    <x v="0"/>
    <x v="0"/>
    <n v="1"/>
    <n v="0"/>
    <x v="1"/>
    <x v="167"/>
    <x v="45"/>
    <x v="1989"/>
    <n v="400"/>
    <n v="386"/>
    <x v="4297"/>
    <x v="19"/>
  </r>
  <r>
    <s v="2021-04-20T21:57:46.448"/>
    <s v="2021-04-20"/>
    <s v="21:57:46.448"/>
    <x v="163"/>
    <x v="5"/>
    <s v="2021-04-20 21:57:46"/>
    <x v="2"/>
    <x v="0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x v="5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d v="1899-12-30T00:11:48"/>
    <s v="2021-04-20T22:13:49.863"/>
    <s v="22:13:49.863"/>
    <s v="2021-04-20"/>
    <d v="1899-12-30T22:13:50"/>
    <s v="2021-04-20 22:13:50"/>
    <d v="1899-12-30T00:03:58"/>
    <x v="1259"/>
    <n v="16.066666666666666"/>
    <x v="0"/>
    <x v="0"/>
    <n v="1"/>
    <n v="0"/>
    <x v="0"/>
    <x v="131"/>
    <x v="2"/>
    <x v="76"/>
    <n v="415"/>
    <n v="415"/>
    <x v="5"/>
    <x v="5"/>
  </r>
  <r>
    <s v="2021-05-01T12:34:18.324"/>
    <s v="2021-05-01"/>
    <s v="12:34:18.324"/>
    <x v="152"/>
    <x v="4"/>
    <s v="2021-05-01 12:34:18"/>
    <x v="5"/>
    <x v="1"/>
    <d v="1899-12-30T12:34:18"/>
    <x v="3"/>
    <x v="2852"/>
    <x v="2"/>
    <s v="HSR Layout"/>
    <x v="3"/>
    <n v="238502"/>
    <s v="['Milky Mist Paneer-200 Gms', 'Milky Mist Curd - Cup-400 Gms']"/>
    <x v="0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d v="1899-12-30T00:04:04"/>
    <s v="2021-05-01T13:00:12.462"/>
    <s v="13:00:12.462"/>
    <s v="2021-05-01"/>
    <d v="1899-12-30T13:00:12"/>
    <s v="2021-05-01 13:00:12"/>
    <d v="1899-12-30T00:14:20"/>
    <x v="551"/>
    <n v="25.9"/>
    <x v="0"/>
    <x v="0"/>
    <n v="1"/>
    <n v="0"/>
    <x v="0"/>
    <x v="3"/>
    <x v="2"/>
    <x v="24"/>
    <n v="184"/>
    <n v="184"/>
    <x v="5"/>
    <x v="5"/>
  </r>
  <r>
    <s v="2021-05-01T21:41:25.967"/>
    <s v="2021-05-01"/>
    <s v="21:41:25.967"/>
    <x v="152"/>
    <x v="4"/>
    <s v="2021-05-01 21:41:26"/>
    <x v="5"/>
    <x v="1"/>
    <d v="1899-12-30T21:41:26"/>
    <x v="1"/>
    <x v="2852"/>
    <x v="2"/>
    <s v="HSR Layout"/>
    <x v="3"/>
    <n v="238824"/>
    <s v="['Beetroot-1 Kg', 'Washington Apple-2 Pcs', 'Sweet Lime - Mosambi-2 Pcs', 'Amla (Gooseberry)-200 Gms']"/>
    <x v="7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d v="1899-12-30T00:06:23"/>
    <s v="2021-05-01T22:22:31.304"/>
    <s v="22:22:31.304"/>
    <s v="2021-05-01"/>
    <d v="1899-12-30T22:22:31"/>
    <s v="2021-05-01 22:22:31"/>
    <d v="1899-12-30T00:06:38"/>
    <x v="2104"/>
    <n v="41.083333333333336"/>
    <x v="0"/>
    <x v="0"/>
    <n v="1"/>
    <n v="0"/>
    <x v="0"/>
    <x v="856"/>
    <x v="0"/>
    <x v="0"/>
    <n v="403"/>
    <n v="403"/>
    <x v="5"/>
    <x v="5"/>
  </r>
  <r>
    <s v="2021-06-04T20:32:26.088"/>
    <s v="2021-06-04"/>
    <s v="20:32:26.088"/>
    <x v="118"/>
    <x v="3"/>
    <s v="2021-06-04 20:32:26"/>
    <x v="6"/>
    <x v="0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d v="1899-12-30T00:01:21"/>
    <s v="2021-06-04T20:41:52.939"/>
    <s v="20:41:52.939"/>
    <s v="2021-06-04"/>
    <d v="1899-12-30T20:41:53"/>
    <s v="2021-06-04 20:41:53"/>
    <d v="1899-12-30T00:05:54"/>
    <x v="1137"/>
    <n v="9.4499999999999993"/>
    <x v="0"/>
    <x v="0"/>
    <n v="1"/>
    <n v="0"/>
    <x v="0"/>
    <x v="24"/>
    <x v="45"/>
    <x v="1475"/>
    <n v="142"/>
    <n v="107"/>
    <x v="628"/>
    <x v="85"/>
  </r>
  <r>
    <s v="2021-06-19T10:51:01.798"/>
    <s v="2021-06-19"/>
    <s v="10:51:01.798"/>
    <x v="103"/>
    <x v="3"/>
    <s v="2021-06-19 10:51:02"/>
    <x v="5"/>
    <x v="1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d v="1899-12-30T00:01:56"/>
    <s v="2021-06-19T11:03:22.365"/>
    <s v="11:03:22.365"/>
    <s v="2021-06-19"/>
    <d v="1899-12-30T11:03:22"/>
    <s v="2021-06-19 11:03:22"/>
    <d v="1899-12-30T00:05:32"/>
    <x v="63"/>
    <n v="12.333333333333334"/>
    <x v="0"/>
    <x v="0"/>
    <n v="1"/>
    <n v="0"/>
    <x v="0"/>
    <x v="925"/>
    <x v="0"/>
    <x v="0"/>
    <n v="346"/>
    <n v="306"/>
    <x v="4298"/>
    <x v="8"/>
  </r>
  <r>
    <s v="2021-06-22T21:45:58.240"/>
    <s v="2021-06-22"/>
    <s v="21:45:58.240"/>
    <x v="100"/>
    <x v="3"/>
    <s v="2021-06-22 21:45:58"/>
    <x v="2"/>
    <x v="0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d v="1899-12-30T00:08:26"/>
    <s v="2021-06-22T22:07:21.824"/>
    <s v="22:07:21.824"/>
    <s v="2021-06-22"/>
    <d v="1899-12-30T22:07:22"/>
    <s v="2021-06-22 22:07:22"/>
    <d v="1899-12-30T00:07:38"/>
    <x v="863"/>
    <n v="21.4"/>
    <x v="0"/>
    <x v="0"/>
    <n v="1"/>
    <n v="0"/>
    <x v="0"/>
    <x v="826"/>
    <x v="0"/>
    <x v="0"/>
    <n v="376"/>
    <n v="338"/>
    <x v="550"/>
    <x v="60"/>
  </r>
  <r>
    <s v="2021-07-01T10:12:31.003"/>
    <s v="2021-07-01"/>
    <s v="10:12:31.003"/>
    <x v="91"/>
    <x v="2"/>
    <s v="2021-07-01 10:12:31"/>
    <x v="0"/>
    <x v="0"/>
    <d v="1899-12-30T10:12:31"/>
    <x v="4"/>
    <x v="2852"/>
    <x v="2"/>
    <s v="HSR Layout"/>
    <x v="3"/>
    <n v="283663"/>
    <s v="['Watermelon-1 Pc', 'Papaya-1 Pc']"/>
    <x v="0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d v="1899-12-30T00:04:59"/>
    <s v="2021-07-01T10:42:18.191"/>
    <s v="10:42:18.191"/>
    <s v="2021-07-01"/>
    <d v="1899-12-30T10:42:18"/>
    <s v="2021-07-01 10:42:18"/>
    <d v="1899-12-30T00:13:03"/>
    <x v="216"/>
    <n v="29.783333333333335"/>
    <x v="0"/>
    <x v="0"/>
    <n v="1"/>
    <n v="0"/>
    <x v="0"/>
    <x v="136"/>
    <x v="2"/>
    <x v="431"/>
    <n v="127"/>
    <n v="116"/>
    <x v="1581"/>
    <x v="6"/>
  </r>
  <r>
    <s v="2021-07-04T19:01:02.663"/>
    <s v="2021-07-04"/>
    <s v="19:01:02.663"/>
    <x v="88"/>
    <x v="2"/>
    <s v="2021-07-04 19:01:03"/>
    <x v="4"/>
    <x v="1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d v="1899-12-30T00:08:59"/>
    <s v="2021-07-04T19:35:28.883"/>
    <s v="19:35:28.883"/>
    <s v="2021-07-04"/>
    <d v="1899-12-30T19:35:29"/>
    <s v="2021-07-04 19:35:29"/>
    <d v="1899-12-30T00:12:30"/>
    <x v="1783"/>
    <n v="34.43333333333333"/>
    <x v="0"/>
    <x v="0"/>
    <n v="1"/>
    <n v="0"/>
    <x v="0"/>
    <x v="235"/>
    <x v="32"/>
    <x v="723"/>
    <n v="423"/>
    <n v="302"/>
    <x v="4299"/>
    <x v="99"/>
  </r>
  <r>
    <s v="2021-07-05T14:59:36.569"/>
    <s v="2021-07-05"/>
    <s v="14:59:36.569"/>
    <x v="87"/>
    <x v="2"/>
    <s v="2021-07-05 14:59:37"/>
    <x v="3"/>
    <x v="0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d v="1899-12-30T00:04:33"/>
    <s v="2021-07-05T15:19:53.970"/>
    <s v="15:19:53.970"/>
    <s v="2021-07-05"/>
    <d v="1899-12-30T15:19:54"/>
    <s v="2021-07-05 15:19:54"/>
    <d v="1899-12-30T00:13:54"/>
    <x v="135"/>
    <n v="20.283333333333335"/>
    <x v="0"/>
    <x v="0"/>
    <n v="1"/>
    <n v="0"/>
    <x v="0"/>
    <x v="826"/>
    <x v="0"/>
    <x v="0"/>
    <n v="376"/>
    <n v="362"/>
    <x v="4300"/>
    <x v="19"/>
  </r>
  <r>
    <s v="2021-07-09T23:56:47.850"/>
    <s v="2021-07-09"/>
    <s v="23:56:47.850"/>
    <x v="83"/>
    <x v="2"/>
    <s v="2021-07-09 23:56:48"/>
    <x v="6"/>
    <x v="0"/>
    <d v="1899-12-30T23:56:48"/>
    <x v="0"/>
    <x v="2852"/>
    <x v="2"/>
    <s v="HSR Layout"/>
    <x v="3"/>
    <n v="290952"/>
    <s v="['Classic Mild-Pack of 20', 'AXE Signature Mini Ticket 10 Ml-10 Ml']"/>
    <x v="0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d v="1899-12-30T00:03:48"/>
    <s v="2021-07-10T00:05:56.274"/>
    <s v="00:05:56.274"/>
    <s v="2021-07-10"/>
    <d v="1899-12-30T00:05:56"/>
    <s v="2021-07-10 00:05:56"/>
    <d v="1899-12-30T00:04:46"/>
    <x v="241"/>
    <n v="9.1333333333333329"/>
    <x v="0"/>
    <x v="0"/>
    <n v="1"/>
    <n v="0"/>
    <x v="0"/>
    <x v="181"/>
    <x v="13"/>
    <x v="1990"/>
    <n v="398"/>
    <n v="363"/>
    <x v="1641"/>
    <x v="85"/>
  </r>
  <r>
    <s v="2021-07-10T00:19:30.926"/>
    <s v="2021-07-10"/>
    <s v="00:19:30.926"/>
    <x v="82"/>
    <x v="2"/>
    <s v="2021-07-10 00:19:31"/>
    <x v="5"/>
    <x v="1"/>
    <d v="1899-12-30T00:19:31"/>
    <x v="0"/>
    <x v="2852"/>
    <x v="2"/>
    <s v="HSR Layout"/>
    <x v="3"/>
    <n v="290963"/>
    <s v="['Nestle Kitkat Fingers Chocolate-37.5 Gms']"/>
    <x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d v="1899-12-30T00:01:27"/>
    <s v="2021-07-10T00:30:13.515"/>
    <s v="00:30:13.515"/>
    <s v="2021-07-10"/>
    <d v="1899-12-30T00:30:14"/>
    <s v="2021-07-10 00:30:14"/>
    <d v="1899-12-30T00:06:20"/>
    <x v="871"/>
    <n v="10.716666666666667"/>
    <x v="0"/>
    <x v="0"/>
    <n v="1"/>
    <n v="0"/>
    <x v="0"/>
    <x v="41"/>
    <x v="13"/>
    <x v="1040"/>
    <n v="83"/>
    <n v="83"/>
    <x v="5"/>
    <x v="5"/>
  </r>
  <r>
    <s v="2021-07-20T10:08:51.656"/>
    <s v="2021-07-20"/>
    <s v="10:08:51.656"/>
    <x v="72"/>
    <x v="2"/>
    <s v="2021-07-20 10:08:52"/>
    <x v="2"/>
    <x v="0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x v="5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d v="1899-12-30T00:02:05"/>
    <s v="2021-07-20T10:18:55.206"/>
    <s v="10:18:55.206"/>
    <s v="2021-07-20"/>
    <d v="1899-12-30T10:18:55"/>
    <s v="2021-07-20 10:18:55"/>
    <d v="1899-12-30T00:05:04"/>
    <x v="696"/>
    <n v="10.050000000000001"/>
    <x v="0"/>
    <x v="0"/>
    <n v="1"/>
    <n v="0"/>
    <x v="1"/>
    <x v="352"/>
    <x v="2"/>
    <x v="317"/>
    <n v="142"/>
    <n v="131"/>
    <x v="850"/>
    <x v="6"/>
  </r>
  <r>
    <s v="2021-08-01T20:20:40.119"/>
    <s v="2021-08-01"/>
    <s v="20:20:40.119"/>
    <x v="60"/>
    <x v="1"/>
    <s v="2021-08-01 20:20:40"/>
    <x v="4"/>
    <x v="1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x v="7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d v="1899-12-30T00:13:47"/>
    <s v="2021-08-01T20:44:17.919"/>
    <s v="20:44:17.919"/>
    <s v="2021-08-01"/>
    <d v="1899-12-30T20:44:18"/>
    <s v="2021-08-01 20:44:18"/>
    <d v="1899-12-30T00:05:35"/>
    <x v="496"/>
    <n v="23.633333333333333"/>
    <x v="0"/>
    <x v="0"/>
    <n v="1"/>
    <n v="0"/>
    <x v="0"/>
    <x v="581"/>
    <x v="2"/>
    <x v="171"/>
    <n v="237"/>
    <n v="207"/>
    <x v="1386"/>
    <x v="45"/>
  </r>
  <r>
    <s v="2021-08-18T08:52:33.918"/>
    <s v="2021-08-18"/>
    <s v="08:52:33.918"/>
    <x v="43"/>
    <x v="1"/>
    <s v="2021-08-18 08:52:34"/>
    <x v="1"/>
    <x v="0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d v="1899-12-30T00:05:00"/>
    <s v="2021-08-18T09:05:06.357"/>
    <s v="09:05:06.357"/>
    <s v="2021-08-18"/>
    <d v="1899-12-30T09:05:06"/>
    <s v="2021-08-18 09:05:06"/>
    <d v="1899-12-30T00:06:17"/>
    <x v="3"/>
    <n v="12.533333333333333"/>
    <x v="0"/>
    <x v="0"/>
    <n v="1"/>
    <n v="0"/>
    <x v="0"/>
    <x v="712"/>
    <x v="2"/>
    <x v="432"/>
    <n v="259"/>
    <n v="125"/>
    <x v="4301"/>
    <x v="176"/>
  </r>
  <r>
    <s v="2021-08-27T14:55:56.833"/>
    <s v="2021-08-27"/>
    <s v="14:55:56.833"/>
    <x v="34"/>
    <x v="1"/>
    <s v="2021-08-27 14:55:57"/>
    <x v="6"/>
    <x v="0"/>
    <d v="1899-12-30T14:55:57"/>
    <x v="3"/>
    <x v="2852"/>
    <x v="2"/>
    <s v="HSR Layout"/>
    <x v="3"/>
    <n v="329253"/>
    <s v="['Whisper Bindazzz Nights (XL+) 1 Pc-1 Pc', 'Nandini Curd-500 Gms']"/>
    <x v="0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d v="1899-12-30T00:06:19"/>
    <s v="2021-08-27T15:19:30.895"/>
    <s v="15:19:30.895"/>
    <s v="2021-08-27"/>
    <d v="1899-12-30T15:19:31"/>
    <s v="2021-08-27 15:19:31"/>
    <d v="1899-12-30T00:08:23"/>
    <x v="1139"/>
    <n v="23.566666666666666"/>
    <x v="0"/>
    <x v="0"/>
    <n v="1"/>
    <n v="0"/>
    <x v="0"/>
    <x v="272"/>
    <x v="0"/>
    <x v="0"/>
    <n v="47"/>
    <n v="22"/>
    <x v="4302"/>
    <x v="22"/>
  </r>
  <r>
    <s v="2021-08-29T23:06:22.360"/>
    <s v="2021-08-29"/>
    <s v="23:06:22.360"/>
    <x v="32"/>
    <x v="1"/>
    <s v="2021-08-29 23:06:22"/>
    <x v="4"/>
    <x v="1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d v="1899-12-30T00:05:40"/>
    <s v="2021-08-29T23:34:03.770"/>
    <s v="23:34:03.770"/>
    <s v="2021-08-29"/>
    <d v="1899-12-30T23:34:04"/>
    <s v="2021-08-29 23:34:04"/>
    <d v="1899-12-30T00:08:11"/>
    <x v="1369"/>
    <n v="27.7"/>
    <x v="0"/>
    <x v="0"/>
    <n v="1"/>
    <n v="0"/>
    <x v="0"/>
    <x v="280"/>
    <x v="0"/>
    <x v="0"/>
    <n v="210"/>
    <n v="81"/>
    <x v="4303"/>
    <x v="61"/>
  </r>
  <r>
    <s v="2021-08-31T18:32:38.419"/>
    <s v="2021-08-31"/>
    <s v="18:32:38.419"/>
    <x v="30"/>
    <x v="1"/>
    <s v="2021-08-31 18:32:38"/>
    <x v="2"/>
    <x v="0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x v="5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d v="1899-12-30T00:09:43"/>
    <s v="2021-08-31T19:01:47.467"/>
    <s v="19:01:47.467"/>
    <s v="2021-08-31"/>
    <d v="1899-12-30T19:01:47"/>
    <s v="2021-08-31 19:01:47"/>
    <d v="1899-12-30T00:07:19"/>
    <x v="1538"/>
    <n v="29.15"/>
    <x v="0"/>
    <x v="0"/>
    <n v="1"/>
    <n v="0"/>
    <x v="0"/>
    <x v="17"/>
    <x v="0"/>
    <x v="0"/>
    <n v="140"/>
    <n v="140"/>
    <x v="5"/>
    <x v="5"/>
  </r>
  <r>
    <s v="2021-09-10T14:49:35.477"/>
    <s v="2021-09-10"/>
    <s v="14:49:35.477"/>
    <x v="20"/>
    <x v="0"/>
    <s v="2021-09-10 14:49:35"/>
    <x v="6"/>
    <x v="0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d v="1899-12-30T00:00:49"/>
    <s v="2021-09-10T15:01:02.471"/>
    <s v="15:01:02.471"/>
    <s v="2021-09-10"/>
    <d v="1899-12-30T15:01:02"/>
    <s v="2021-09-10 15:01:02"/>
    <d v="1899-12-30T00:07:29"/>
    <x v="445"/>
    <n v="11.45"/>
    <x v="0"/>
    <x v="0"/>
    <n v="1"/>
    <n v="0"/>
    <x v="0"/>
    <x v="220"/>
    <x v="0"/>
    <x v="0"/>
    <n v="307"/>
    <n v="202"/>
    <x v="4304"/>
    <x v="73"/>
  </r>
  <r>
    <s v="2021-09-14T10:28:14.785"/>
    <s v="2021-09-14"/>
    <s v="10:28:14.785"/>
    <x v="16"/>
    <x v="0"/>
    <s v="2021-09-14 10:28:15"/>
    <x v="2"/>
    <x v="0"/>
    <d v="1899-12-30T10:28:15"/>
    <x v="4"/>
    <x v="2852"/>
    <x v="2"/>
    <s v="HSR Layout"/>
    <x v="3"/>
    <n v="349119"/>
    <s v="['Curry leaves-100 Gms', 'Mustard Small-100 Gms']"/>
    <x v="0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d v="1899-12-30T00:04:50"/>
    <s v="2021-09-14T10:53:59.691"/>
    <s v="10:53:59.691"/>
    <s v="2021-09-14"/>
    <d v="1899-12-30T10:54:00"/>
    <s v="2021-09-14 10:54:00"/>
    <d v="1899-12-30T00:15:51"/>
    <x v="289"/>
    <n v="25.75"/>
    <x v="0"/>
    <x v="0"/>
    <n v="1"/>
    <n v="0"/>
    <x v="0"/>
    <x v="137"/>
    <x v="0"/>
    <x v="0"/>
    <n v="30"/>
    <n v="29"/>
    <x v="1205"/>
    <x v="77"/>
  </r>
  <r>
    <s v="2021-09-15T10:15:04.517"/>
    <s v="2021-09-15"/>
    <s v="10:15:04.517"/>
    <x v="15"/>
    <x v="0"/>
    <s v="2021-09-15 10:15:05"/>
    <x v="1"/>
    <x v="0"/>
    <d v="1899-12-30T10:15:05"/>
    <x v="4"/>
    <x v="2852"/>
    <x v="2"/>
    <s v="HSR Layout"/>
    <x v="3"/>
    <n v="350292"/>
    <s v="['Amul Fresh Paneer-200 Gms', 'Suguna Nutri Eggs-6 Eggs', 'Britannia Sweet Bun-200 Gms']"/>
    <x v="5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d v="1899-12-30T00:08:51"/>
    <s v="2021-09-15T10:36:11.440"/>
    <s v="10:36:11.440"/>
    <s v="2021-09-15"/>
    <d v="1899-12-30T10:36:11"/>
    <s v="2021-09-15 10:36:11"/>
    <d v="1899-12-30T00:08:50"/>
    <x v="562"/>
    <n v="21.1"/>
    <x v="0"/>
    <x v="0"/>
    <n v="1"/>
    <n v="0"/>
    <x v="0"/>
    <x v="226"/>
    <x v="0"/>
    <x v="0"/>
    <n v="169"/>
    <n v="157"/>
    <x v="4136"/>
    <x v="9"/>
  </r>
  <r>
    <s v="2021-09-25T16:51:38.205"/>
    <s v="2021-09-25"/>
    <s v="16:51:38.205"/>
    <x v="5"/>
    <x v="0"/>
    <s v="2021-09-25 16:51:38"/>
    <x v="5"/>
    <x v="1"/>
    <d v="1899-12-30T16:51:38"/>
    <x v="3"/>
    <x v="2852"/>
    <x v="2"/>
    <s v="HSR Layout"/>
    <x v="3"/>
    <n v="364207"/>
    <s v="['Gillette Presto Readyshaver-5 Pcs']"/>
    <x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d v="1899-12-30T00:01:48"/>
    <s v="2021-09-25T17:04:26.775"/>
    <s v="17:04:26.775"/>
    <s v="2021-09-25"/>
    <d v="1899-12-30T17:04:27"/>
    <s v="2021-09-25 17:04:27"/>
    <d v="1899-12-30T00:06:09"/>
    <x v="3183"/>
    <n v="12.816666666666666"/>
    <x v="0"/>
    <x v="0"/>
    <n v="1"/>
    <n v="0"/>
    <x v="1"/>
    <x v="109"/>
    <x v="0"/>
    <x v="0"/>
    <n v="88"/>
    <n v="88"/>
    <x v="5"/>
    <x v="5"/>
  </r>
  <r>
    <s v="2021-02-24T21:54:45.450"/>
    <s v="2021-02-24"/>
    <s v="21:54:45.450"/>
    <x v="218"/>
    <x v="7"/>
    <s v="2021-02-24 21:54:45"/>
    <x v="1"/>
    <x v="0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d v="1899-12-30T00:20:49"/>
    <s v="2021-02-24T22:34:09.763"/>
    <s v="22:34:09.763"/>
    <s v="2021-02-24"/>
    <d v="1899-12-30T22:34:10"/>
    <s v="2021-02-24 22:34:10"/>
    <d v="1899-12-30T00:17:47"/>
    <x v="3184"/>
    <n v="39.416666666666664"/>
    <x v="0"/>
    <x v="0"/>
    <n v="1"/>
    <n v="0"/>
    <x v="0"/>
    <x v="165"/>
    <x v="23"/>
    <x v="774"/>
    <n v="235"/>
    <n v="235"/>
    <x v="5"/>
    <x v="5"/>
  </r>
  <r>
    <s v="2021-02-24T14:09:11.397"/>
    <s v="2021-02-24"/>
    <s v="14:09:11.397"/>
    <x v="218"/>
    <x v="7"/>
    <s v="2021-02-24 14:09:11"/>
    <x v="1"/>
    <x v="0"/>
    <d v="1899-12-30T14:09:11"/>
    <x v="3"/>
    <x v="2854"/>
    <x v="3"/>
    <s v="HSR Layout"/>
    <x v="3"/>
    <n v="193688"/>
    <s v="['Gold Flakes Kings Lights-Pack of 10', 'Onsitego 50% Off AC Service Voucher 1 Pc-1 Pc']"/>
    <x v="0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d v="1899-12-30T00:01:13"/>
    <s v="2021-02-24T14:23:53.528"/>
    <s v="14:23:53.528"/>
    <s v="2021-02-24"/>
    <d v="1899-12-30T14:23:54"/>
    <s v="2021-02-24 14:23:54"/>
    <d v="1899-12-30T00:13:02"/>
    <x v="529"/>
    <n v="14.716666666666667"/>
    <x v="0"/>
    <x v="0"/>
    <n v="1"/>
    <n v="0"/>
    <x v="1"/>
    <x v="85"/>
    <x v="2"/>
    <x v="29"/>
    <n v="190"/>
    <n v="190"/>
    <x v="5"/>
    <x v="5"/>
  </r>
  <r>
    <s v="2021-02-24T12:54:06.912"/>
    <s v="2021-02-24"/>
    <s v="12:54:06.912"/>
    <x v="218"/>
    <x v="7"/>
    <s v="2021-02-24 12:54:07"/>
    <x v="1"/>
    <x v="0"/>
    <d v="1899-12-30T12:54:07"/>
    <x v="3"/>
    <x v="2855"/>
    <x v="1"/>
    <s v="HSR Layout"/>
    <x v="3"/>
    <n v="193650"/>
    <s v="['Wills Classic Ice Burst-Pack of 10', 'Onsitego 50% Off AC Service Voucher 1 Pc-1 Pc']"/>
    <x v="0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d v="1899-12-30T00:03:13"/>
    <s v="2021-02-24T13:04:26.609"/>
    <s v="13:04:26.609"/>
    <s v="2021-02-24"/>
    <d v="1899-12-30T13:04:27"/>
    <s v="2021-02-24 13:04:27"/>
    <d v="1899-12-30T00:06:34"/>
    <x v="55"/>
    <n v="10.333333333333334"/>
    <x v="0"/>
    <x v="0"/>
    <n v="1"/>
    <n v="0"/>
    <x v="0"/>
    <x v="85"/>
    <x v="2"/>
    <x v="29"/>
    <n v="190"/>
    <n v="190"/>
    <x v="5"/>
    <x v="5"/>
  </r>
  <r>
    <s v="2021-02-24T12:24:58.921"/>
    <s v="2021-02-24"/>
    <s v="12:24:58.921"/>
    <x v="218"/>
    <x v="7"/>
    <s v="2021-02-24 12:24:59"/>
    <x v="1"/>
    <x v="0"/>
    <d v="1899-12-30T12:24:59"/>
    <x v="3"/>
    <x v="2856"/>
    <x v="1"/>
    <s v="HSR Layout"/>
    <x v="3"/>
    <n v="193642"/>
    <s v="['Nandini Good Life Milk Tetra Pack-500 Ml', 'Onsitego 50% Off AC Service Voucher 1 Pc-1 Pc']"/>
    <x v="0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d v="1899-12-30T00:05:22"/>
    <s v="2021-02-24T12:36:31.565"/>
    <s v="12:36:31.565"/>
    <s v="2021-02-24"/>
    <d v="1899-12-30T12:36:32"/>
    <s v="2021-02-24 12:36:32"/>
    <d v="1899-12-30T00:05:49"/>
    <x v="1085"/>
    <n v="11.55"/>
    <x v="0"/>
    <x v="0"/>
    <n v="1"/>
    <n v="0"/>
    <x v="1"/>
    <x v="21"/>
    <x v="2"/>
    <x v="123"/>
    <n v="81"/>
    <n v="81"/>
    <x v="5"/>
    <x v="5"/>
  </r>
  <r>
    <s v="2021-03-01T11:46:28.416"/>
    <s v="2021-03-01"/>
    <s v="11:46:28.416"/>
    <x v="213"/>
    <x v="6"/>
    <s v="2021-03-01 11:46:28"/>
    <x v="3"/>
    <x v="0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d v="1899-12-30T00:01:26"/>
    <s v="2021-03-01T11:55:04.573"/>
    <s v="11:55:04.573"/>
    <s v="2021-03-01"/>
    <d v="1899-12-30T11:55:05"/>
    <s v="2021-03-01 11:55:05"/>
    <d v="1899-12-30T00:06:43"/>
    <x v="2945"/>
    <n v="8.6166666666666671"/>
    <x v="0"/>
    <x v="0"/>
    <n v="1"/>
    <n v="0"/>
    <x v="0"/>
    <x v="178"/>
    <x v="2"/>
    <x v="223"/>
    <n v="110"/>
    <n v="110"/>
    <x v="5"/>
    <x v="5"/>
  </r>
  <r>
    <s v="2021-03-09T21:51:11.065"/>
    <s v="2021-03-09"/>
    <s v="21:51:11.065"/>
    <x v="205"/>
    <x v="6"/>
    <s v="2021-03-09 21:51:11"/>
    <x v="2"/>
    <x v="0"/>
    <d v="1899-12-30T21:51:11"/>
    <x v="1"/>
    <x v="2856"/>
    <x v="1"/>
    <s v="HSR Layout"/>
    <x v="3"/>
    <n v="201076"/>
    <s v="['Marlboro Advance (Gold Advance)-Pack of 10', 'Onsitego 50% Off AC Service Voucher 1 Pc-1 Pc']"/>
    <x v="0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d v="1899-12-30T00:16:07"/>
    <s v="2021-03-09T22:17:51.839"/>
    <s v="22:17:51.839"/>
    <s v="2021-03-09"/>
    <d v="1899-12-30T22:17:52"/>
    <s v="2021-03-09 22:17:52"/>
    <d v="1899-12-30T00:07:09"/>
    <x v="2943"/>
    <n v="26.683333333333334"/>
    <x v="0"/>
    <x v="0"/>
    <n v="1"/>
    <n v="0"/>
    <x v="1"/>
    <x v="85"/>
    <x v="2"/>
    <x v="29"/>
    <n v="190"/>
    <n v="190"/>
    <x v="5"/>
    <x v="5"/>
  </r>
  <r>
    <s v="2021-03-09T21:55:15.843"/>
    <s v="2021-03-09"/>
    <s v="21:55:15.843"/>
    <x v="205"/>
    <x v="6"/>
    <s v="2021-03-09 21:55:16"/>
    <x v="2"/>
    <x v="0"/>
    <d v="1899-12-30T21:55:16"/>
    <x v="1"/>
    <x v="2856"/>
    <x v="1"/>
    <s v="HSR Layout"/>
    <x v="3"/>
    <n v="201080"/>
    <s v="['Marlboro Advance (Gold Advance)-Pack of 10']"/>
    <x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d v="1899-12-30T00:07:09"/>
    <s v="2021-03-09T22:10:46.004"/>
    <s v="22:10:46.004"/>
    <s v="2021-03-09"/>
    <d v="1899-12-30T22:10:46"/>
    <s v="2021-03-09 22:10:46"/>
    <d v="1899-12-30T00:05:00"/>
    <x v="1751"/>
    <n v="15.5"/>
    <x v="0"/>
    <x v="0"/>
    <n v="1"/>
    <n v="0"/>
    <x v="1"/>
    <x v="85"/>
    <x v="2"/>
    <x v="29"/>
    <n v="190"/>
    <n v="190"/>
    <x v="5"/>
    <x v="5"/>
  </r>
  <r>
    <s v="2021-03-19T13:06:59.637"/>
    <s v="2021-03-19"/>
    <s v="13:06:59.637"/>
    <x v="195"/>
    <x v="6"/>
    <s v="2021-03-19 13:07:00"/>
    <x v="6"/>
    <x v="0"/>
    <d v="1899-12-30T13:07:00"/>
    <x v="3"/>
    <x v="2856"/>
    <x v="1"/>
    <s v="HSR Layout"/>
    <x v="3"/>
    <n v="206782"/>
    <s v="['Marlboro Advance (Gold Advance)-Pack of 10', 'Onsitego 50% Off AC Service Voucher 1 Pc-1 Pc']"/>
    <x v="0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d v="1899-12-30T00:18:08"/>
    <s v="2021-03-19T13:30:31.905"/>
    <s v="13:30:31.905"/>
    <s v="2021-03-19"/>
    <d v="1899-12-30T13:30:32"/>
    <s v="2021-03-19 13:30:32"/>
    <d v="1899-12-30T00:05:08"/>
    <x v="1767"/>
    <n v="23.533333333333335"/>
    <x v="0"/>
    <x v="0"/>
    <n v="1"/>
    <n v="0"/>
    <x v="0"/>
    <x v="85"/>
    <x v="2"/>
    <x v="29"/>
    <n v="190"/>
    <n v="190"/>
    <x v="5"/>
    <x v="5"/>
  </r>
  <r>
    <s v="2021-03-23T18:34:22.081"/>
    <s v="2021-03-23"/>
    <s v="18:34:22.081"/>
    <x v="191"/>
    <x v="6"/>
    <s v="2021-03-23 18:34:22"/>
    <x v="2"/>
    <x v="0"/>
    <d v="1899-12-30T18:34:22"/>
    <x v="2"/>
    <x v="2856"/>
    <x v="1"/>
    <s v="HSR Layout"/>
    <x v="3"/>
    <n v="209683"/>
    <s v="['Akshayakalpa Organic Malai Paneer-200 Gms', 'Marlboro Advance (Gold Advance)-Pack of 10', 'Palak Spinach-200 Gms']"/>
    <x v="5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d v="1899-12-30T00:16:51"/>
    <s v="2021-03-23T18:57:20.882"/>
    <s v="18:57:20.882"/>
    <s v="2021-03-23"/>
    <d v="1899-12-30T18:57:21"/>
    <s v="2021-03-23 18:57:21"/>
    <d v="1899-12-30T00:05:12"/>
    <x v="866"/>
    <n v="22.983333333333334"/>
    <x v="0"/>
    <x v="0"/>
    <n v="1"/>
    <n v="0"/>
    <x v="0"/>
    <x v="274"/>
    <x v="2"/>
    <x v="1140"/>
    <n v="577"/>
    <n v="577"/>
    <x v="5"/>
    <x v="5"/>
  </r>
  <r>
    <s v="2021-03-24T18:43:19.057"/>
    <s v="2021-03-24"/>
    <s v="18:43:19.057"/>
    <x v="190"/>
    <x v="6"/>
    <s v="2021-03-24 18:43:19"/>
    <x v="1"/>
    <x v="0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d v="1899-12-30T00:11:48"/>
    <s v="2021-03-24T19:06:16.729"/>
    <s v="19:06:16.729"/>
    <s v="2021-03-24"/>
    <d v="1899-12-30T19:06:17"/>
    <s v="2021-03-24 19:06:17"/>
    <d v="1899-12-30T00:09:15"/>
    <x v="252"/>
    <n v="22.966666666666665"/>
    <x v="0"/>
    <x v="0"/>
    <n v="1"/>
    <n v="0"/>
    <x v="0"/>
    <x v="28"/>
    <x v="2"/>
    <x v="42"/>
    <n v="290"/>
    <n v="290"/>
    <x v="5"/>
    <x v="5"/>
  </r>
  <r>
    <s v="2021-03-26T18:49:15.747"/>
    <s v="2021-03-26"/>
    <s v="18:49:15.747"/>
    <x v="188"/>
    <x v="6"/>
    <s v="2021-03-26 18:49:16"/>
    <x v="6"/>
    <x v="0"/>
    <d v="1899-12-30T18:49:16"/>
    <x v="2"/>
    <x v="2856"/>
    <x v="1"/>
    <s v="HSR Layout"/>
    <x v="3"/>
    <n v="211802"/>
    <s v="['Marlboro Advance (Gold Advance)-Pack of 10', 'Onsitego 50% Off AC Service Voucher 1 Pc-1 Pc']"/>
    <x v="0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d v="1899-12-30T00:03:10"/>
    <s v="2021-03-26T18:59:21.631"/>
    <s v="18:59:21.631"/>
    <s v="2021-03-26"/>
    <d v="1899-12-30T18:59:22"/>
    <s v="2021-03-26 18:59:22"/>
    <d v="1899-12-30T00:05:35"/>
    <x v="1323"/>
    <n v="10.1"/>
    <x v="0"/>
    <x v="0"/>
    <n v="1"/>
    <n v="0"/>
    <x v="0"/>
    <x v="85"/>
    <x v="2"/>
    <x v="29"/>
    <n v="190"/>
    <n v="190"/>
    <x v="5"/>
    <x v="5"/>
  </r>
  <r>
    <s v="2021-03-28T23:28:08.363"/>
    <s v="2021-03-28"/>
    <s v="23:28:08.363"/>
    <x v="186"/>
    <x v="6"/>
    <s v="2021-03-28 23:28:08"/>
    <x v="4"/>
    <x v="1"/>
    <d v="1899-12-30T23:28:08"/>
    <x v="0"/>
    <x v="2856"/>
    <x v="1"/>
    <s v="HSR Layout"/>
    <x v="3"/>
    <n v="213517"/>
    <s v="['Marlboro Advance (Gold Advance)-Pack of 10']"/>
    <x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d v="1899-12-30T00:00:39"/>
    <s v="2021-03-28T23:35:00.897"/>
    <s v="23:35:00.897"/>
    <s v="2021-03-28"/>
    <d v="1899-12-30T23:35:01"/>
    <s v="2021-03-28 23:35:01"/>
    <d v="1899-12-30T00:04:48"/>
    <x v="2720"/>
    <n v="6.8833333333333329"/>
    <x v="0"/>
    <x v="0"/>
    <n v="1"/>
    <n v="0"/>
    <x v="0"/>
    <x v="85"/>
    <x v="13"/>
    <x v="4"/>
    <n v="198"/>
    <n v="198"/>
    <x v="5"/>
    <x v="5"/>
  </r>
  <r>
    <s v="2021-03-30T14:09:29.591"/>
    <s v="2021-03-30"/>
    <s v="14:09:29.591"/>
    <x v="184"/>
    <x v="6"/>
    <s v="2021-03-30 14:09:30"/>
    <x v="2"/>
    <x v="0"/>
    <d v="1899-12-30T14:09:30"/>
    <x v="3"/>
    <x v="2856"/>
    <x v="1"/>
    <s v="HSR Layout"/>
    <x v="3"/>
    <n v="214546"/>
    <s v="['Marlboro Advance (Gold Advance)-Pack of 10']"/>
    <x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d v="1899-12-30T00:00:36"/>
    <s v="2021-03-30T14:20:45.367"/>
    <s v="14:20:45.367"/>
    <s v="2021-03-30"/>
    <d v="1899-12-30T14:20:45"/>
    <s v="2021-03-30 14:20:45"/>
    <d v="1899-12-30T00:06:06"/>
    <x v="868"/>
    <n v="11.25"/>
    <x v="0"/>
    <x v="0"/>
    <n v="1"/>
    <n v="0"/>
    <x v="1"/>
    <x v="85"/>
    <x v="2"/>
    <x v="29"/>
    <n v="190"/>
    <n v="190"/>
    <x v="5"/>
    <x v="5"/>
  </r>
  <r>
    <s v="2021-04-03T08:25:44.891"/>
    <s v="2021-04-03"/>
    <s v="08:25:44.891"/>
    <x v="180"/>
    <x v="5"/>
    <s v="2021-04-03 08:25:45"/>
    <x v="5"/>
    <x v="1"/>
    <d v="1899-12-30T08:25:45"/>
    <x v="4"/>
    <x v="2856"/>
    <x v="1"/>
    <s v="HSR Layout"/>
    <x v="3"/>
    <n v="217150"/>
    <s v="['Marlboro Advance (Gold Advance)-Pack of 10']"/>
    <x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d v="1899-12-30T00:02:21"/>
    <s v="2021-04-03T08:57:57.119"/>
    <s v="08:57:57.119"/>
    <s v="2021-04-03"/>
    <d v="1899-12-30T08:57:57"/>
    <s v="2021-04-03 08:57:57"/>
    <d v="1899-12-30T00:06:58"/>
    <x v="921"/>
    <n v="32.200000000000003"/>
    <x v="0"/>
    <x v="0"/>
    <n v="1"/>
    <n v="0"/>
    <x v="0"/>
    <x v="85"/>
    <x v="2"/>
    <x v="29"/>
    <n v="190"/>
    <n v="190"/>
    <x v="5"/>
    <x v="5"/>
  </r>
  <r>
    <s v="2021-04-05T12:42:53.999"/>
    <s v="2021-04-05"/>
    <s v="12:42:53.999"/>
    <x v="178"/>
    <x v="5"/>
    <s v="2021-04-05 12:42:54"/>
    <x v="3"/>
    <x v="0"/>
    <d v="1899-12-30T12:42:54"/>
    <x v="3"/>
    <x v="2856"/>
    <x v="1"/>
    <s v="HSR Layout"/>
    <x v="3"/>
    <n v="218736"/>
    <s v="['Marlboro Advance (Gold Advance)-Pack of 10']"/>
    <x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d v="1899-12-30T00:07:49"/>
    <s v="2021-04-05T13:04:29.671"/>
    <s v="13:04:29.671"/>
    <s v="2021-04-05"/>
    <d v="1899-12-30T13:04:30"/>
    <s v="2021-04-05 13:04:30"/>
    <d v="1899-12-30T00:08:14"/>
    <x v="801"/>
    <n v="21.6"/>
    <x v="0"/>
    <x v="0"/>
    <n v="1"/>
    <n v="0"/>
    <x v="1"/>
    <x v="85"/>
    <x v="2"/>
    <x v="29"/>
    <n v="190"/>
    <n v="190"/>
    <x v="5"/>
    <x v="5"/>
  </r>
  <r>
    <s v="2021-04-08T17:20:11.517"/>
    <s v="2021-04-08"/>
    <s v="17:20:11.517"/>
    <x v="175"/>
    <x v="5"/>
    <s v="2021-04-08 17:20:12"/>
    <x v="0"/>
    <x v="0"/>
    <d v="1899-12-30T17:20:12"/>
    <x v="2"/>
    <x v="2856"/>
    <x v="1"/>
    <s v="HSR Layout"/>
    <x v="3"/>
    <n v="221109"/>
    <s v="['Marlboro Advance (Gold Advance)-Pack of 10']"/>
    <x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d v="1899-12-30T00:06:02"/>
    <s v="2021-04-08T17:32:41.278"/>
    <s v="17:32:41.278"/>
    <s v="2021-04-08"/>
    <d v="1899-12-30T17:32:41"/>
    <s v="2021-04-08 17:32:41"/>
    <d v="1899-12-30T00:06:03"/>
    <x v="249"/>
    <n v="12.483333333333333"/>
    <x v="0"/>
    <x v="0"/>
    <n v="1"/>
    <n v="0"/>
    <x v="0"/>
    <x v="85"/>
    <x v="2"/>
    <x v="29"/>
    <n v="190"/>
    <n v="190"/>
    <x v="5"/>
    <x v="5"/>
  </r>
  <r>
    <s v="2021-04-09T18:02:07.083"/>
    <s v="2021-04-09"/>
    <s v="18:02:07.083"/>
    <x v="174"/>
    <x v="5"/>
    <s v="2021-04-09 18:02:07"/>
    <x v="6"/>
    <x v="0"/>
    <d v="1899-12-30T18:02:07"/>
    <x v="2"/>
    <x v="2856"/>
    <x v="1"/>
    <s v="HSR Layout"/>
    <x v="3"/>
    <n v="221891"/>
    <s v="['Marlboro Advance (Gold Advance)-Pack of 10', 'MTR Rava Idli 1 Pc-1 Pc']"/>
    <x v="0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d v="1899-12-30T00:08:48"/>
    <s v="2021-04-09T18:15:48.293"/>
    <s v="18:15:48.293"/>
    <s v="2021-04-09"/>
    <d v="1899-12-30T18:15:48"/>
    <s v="2021-04-09 18:15:48"/>
    <d v="1899-12-30T00:04:35"/>
    <x v="1609"/>
    <n v="13.683333333333334"/>
    <x v="0"/>
    <x v="0"/>
    <n v="1"/>
    <n v="0"/>
    <x v="0"/>
    <x v="85"/>
    <x v="2"/>
    <x v="29"/>
    <n v="190"/>
    <n v="190"/>
    <x v="5"/>
    <x v="5"/>
  </r>
  <r>
    <s v="2021-04-10T22:09:24.702"/>
    <s v="2021-04-10"/>
    <s v="22:09:24.702"/>
    <x v="173"/>
    <x v="5"/>
    <s v="2021-04-10 22:09:25"/>
    <x v="5"/>
    <x v="1"/>
    <d v="1899-12-30T22:09:25"/>
    <x v="1"/>
    <x v="2856"/>
    <x v="1"/>
    <s v="HSR Layout"/>
    <x v="3"/>
    <n v="223154"/>
    <s v="['Marlboro Advance (Gold Advance)-Pack of 10']"/>
    <x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d v="1899-12-30T00:00:00"/>
    <s v="2021-04-10T22:50:09.851"/>
    <s v="22:50:09.851"/>
    <s v="2021-04-10"/>
    <d v="1899-12-30T22:50:10"/>
    <s v="2021-04-10 22:50:10"/>
    <d v="1899-12-30T00:00:00"/>
    <x v="3185"/>
    <n v="40.75"/>
    <x v="1"/>
    <x v="1"/>
    <n v="1"/>
    <s v="Partner Didn't Start"/>
    <x v="1"/>
    <x v="15"/>
    <x v="3"/>
    <x v="0"/>
    <n v="0"/>
    <n v="0"/>
    <x v="5"/>
    <x v="10"/>
  </r>
  <r>
    <s v="2021-04-11T23:21:22.346"/>
    <s v="2021-04-11"/>
    <s v="23:21:22.346"/>
    <x v="172"/>
    <x v="5"/>
    <s v="2021-04-11 23:21:22"/>
    <x v="4"/>
    <x v="1"/>
    <d v="1899-12-30T23:21:22"/>
    <x v="0"/>
    <x v="2856"/>
    <x v="1"/>
    <s v="HSR Layout"/>
    <x v="3"/>
    <n v="224177"/>
    <s v="['Marlboro Advance (Gold Advance)-Pack of 10']"/>
    <x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d v="1899-12-30T00:02:44"/>
    <s v="2021-04-11T23:33:58.474"/>
    <s v="23:33:58.474"/>
    <s v="2021-04-11"/>
    <d v="1899-12-30T23:33:58"/>
    <s v="2021-04-11 23:33:58"/>
    <d v="1899-12-30T00:08:51"/>
    <x v="703"/>
    <n v="12.6"/>
    <x v="0"/>
    <x v="0"/>
    <n v="1"/>
    <n v="0"/>
    <x v="0"/>
    <x v="85"/>
    <x v="13"/>
    <x v="4"/>
    <n v="198"/>
    <n v="198"/>
    <x v="5"/>
    <x v="5"/>
  </r>
  <r>
    <s v="2021-04-15T18:40:39.876"/>
    <s v="2021-04-15"/>
    <s v="18:40:39.876"/>
    <x v="168"/>
    <x v="5"/>
    <s v="2021-04-15 18:40:40"/>
    <x v="0"/>
    <x v="0"/>
    <d v="1899-12-30T18:40:40"/>
    <x v="2"/>
    <x v="2856"/>
    <x v="1"/>
    <s v="HSR Layout"/>
    <x v="3"/>
    <n v="227038"/>
    <s v="['Garlic-250 Gms', 'Aashirvaad Shudh Chakki Atta-10 Kg', 'Ginger-500 Gms', 'Eggs-30 Pcs']"/>
    <x v="7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d v="1899-12-30T00:04:49"/>
    <s v="2021-04-15T19:31:54.534"/>
    <s v="19:31:54.534"/>
    <s v="2021-04-15"/>
    <d v="1899-12-30T19:31:55"/>
    <s v="2021-04-15 19:31:55"/>
    <d v="1899-12-30T00:16:40"/>
    <x v="3109"/>
    <n v="51.25"/>
    <x v="0"/>
    <x v="0"/>
    <n v="1"/>
    <n v="0"/>
    <x v="0"/>
    <x v="1146"/>
    <x v="32"/>
    <x v="1991"/>
    <n v="703"/>
    <n v="703"/>
    <x v="5"/>
    <x v="5"/>
  </r>
  <r>
    <s v="2021-02-24T07:50:40.258"/>
    <s v="2021-02-24"/>
    <s v="07:50:40.258"/>
    <x v="218"/>
    <x v="7"/>
    <s v="2021-02-24 07:50:40"/>
    <x v="1"/>
    <x v="0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d v="1899-12-30T00:09:49"/>
    <s v="2021-02-24T08:09:55.907"/>
    <s v="08:09:55.907"/>
    <s v="2021-02-24"/>
    <d v="1899-12-30T08:09:56"/>
    <s v="2021-02-24 08:09:56"/>
    <d v="1899-12-30T00:08:58"/>
    <x v="1510"/>
    <n v="19.266666666666666"/>
    <x v="0"/>
    <x v="0"/>
    <n v="1"/>
    <n v="0"/>
    <x v="0"/>
    <x v="165"/>
    <x v="0"/>
    <x v="0"/>
    <n v="175"/>
    <n v="175"/>
    <x v="5"/>
    <x v="5"/>
  </r>
  <r>
    <s v="2021-02-27T08:22:59.921"/>
    <s v="2021-02-27"/>
    <s v="08:22:59.921"/>
    <x v="215"/>
    <x v="7"/>
    <s v="2021-02-27 08:23:00"/>
    <x v="5"/>
    <x v="1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d v="1899-12-30T00:03:23"/>
    <s v="2021-02-27T08:41:31.112"/>
    <s v="08:41:31.112"/>
    <s v="2021-02-27"/>
    <d v="1899-12-30T08:41:31"/>
    <s v="2021-02-27 08:41:31"/>
    <d v="1899-12-30T00:10:45"/>
    <x v="1340"/>
    <n v="18.516666666666666"/>
    <x v="0"/>
    <x v="0"/>
    <n v="1"/>
    <n v="0"/>
    <x v="0"/>
    <x v="9"/>
    <x v="0"/>
    <x v="0"/>
    <n v="70"/>
    <n v="70"/>
    <x v="5"/>
    <x v="5"/>
  </r>
  <r>
    <s v="2021-05-31T09:59:17.317"/>
    <s v="2021-05-31"/>
    <s v="09:59:17.317"/>
    <x v="122"/>
    <x v="4"/>
    <s v="2021-05-31 09:59:17"/>
    <x v="3"/>
    <x v="0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d v="1899-12-30T00:08:25"/>
    <s v="2021-05-31T10:25:58.077"/>
    <s v="10:25:58.077"/>
    <s v="2021-05-31"/>
    <d v="1899-12-30T10:25:58"/>
    <s v="2021-05-31 10:25:58"/>
    <d v="1899-12-30T00:10:13"/>
    <x v="2943"/>
    <n v="26.683333333333334"/>
    <x v="0"/>
    <x v="0"/>
    <n v="1"/>
    <n v="0"/>
    <x v="1"/>
    <x v="905"/>
    <x v="0"/>
    <x v="0"/>
    <n v="319"/>
    <n v="309"/>
    <x v="4305"/>
    <x v="23"/>
  </r>
  <r>
    <s v="2021-07-16T15:24:21.220"/>
    <s v="2021-07-16"/>
    <s v="15:24:21.220"/>
    <x v="76"/>
    <x v="2"/>
    <s v="2021-07-16 15:24:21"/>
    <x v="6"/>
    <x v="0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d v="1899-12-30T00:08:03"/>
    <s v="2021-07-16T15:48:17.904"/>
    <s v="15:48:17.904"/>
    <s v="2021-07-16"/>
    <d v="1899-12-30T15:48:18"/>
    <s v="2021-07-16 15:48:18"/>
    <d v="1899-12-30T00:12:46"/>
    <x v="764"/>
    <n v="23.95"/>
    <x v="0"/>
    <x v="0"/>
    <n v="1"/>
    <n v="0"/>
    <x v="0"/>
    <x v="216"/>
    <x v="2"/>
    <x v="709"/>
    <n v="180"/>
    <n v="180"/>
    <x v="5"/>
    <x v="5"/>
  </r>
  <r>
    <s v="2021-08-28T08:22:50.198"/>
    <s v="2021-08-28"/>
    <s v="08:22:50.198"/>
    <x v="33"/>
    <x v="1"/>
    <s v="2021-08-28 08:22:50"/>
    <x v="5"/>
    <x v="1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d v="1899-12-30T00:06:14"/>
    <s v="2021-08-28T09:01:32.639"/>
    <s v="09:01:32.639"/>
    <s v="2021-08-28"/>
    <d v="1899-12-30T09:01:33"/>
    <s v="2021-08-28 09:01:33"/>
    <d v="1899-12-30T00:11:41"/>
    <x v="271"/>
    <n v="38.716666666666669"/>
    <x v="0"/>
    <x v="0"/>
    <n v="1"/>
    <n v="0"/>
    <x v="1"/>
    <x v="1077"/>
    <x v="0"/>
    <x v="0"/>
    <n v="1292"/>
    <n v="1008"/>
    <x v="4306"/>
    <x v="186"/>
  </r>
  <r>
    <s v="2021-09-12T12:27:12.656"/>
    <s v="2021-09-12"/>
    <s v="12:27:12.656"/>
    <x v="18"/>
    <x v="0"/>
    <s v="2021-09-12 12:27:13"/>
    <x v="4"/>
    <x v="1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d v="1899-12-30T00:18:01"/>
    <s v="2021-09-12T12:54:21.646"/>
    <s v="12:54:21.646"/>
    <s v="2021-09-12"/>
    <d v="1899-12-30T12:54:22"/>
    <s v="2021-09-12 12:54:22"/>
    <d v="1899-12-30T00:08:52"/>
    <x v="658"/>
    <n v="27.15"/>
    <x v="0"/>
    <x v="0"/>
    <n v="1"/>
    <n v="0"/>
    <x v="0"/>
    <x v="1003"/>
    <x v="0"/>
    <x v="0"/>
    <n v="706"/>
    <n v="646"/>
    <x v="4307"/>
    <x v="106"/>
  </r>
  <r>
    <s v="2021-09-16T10:20:58.366"/>
    <s v="2021-09-16"/>
    <s v="10:20:58.366"/>
    <x v="14"/>
    <x v="0"/>
    <s v="2021-09-16 10:20:58"/>
    <x v="0"/>
    <x v="0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d v="1899-12-30T00:05:38"/>
    <s v="2021-09-16T10:41:21.850"/>
    <s v="10:41:21.850"/>
    <s v="2021-09-16"/>
    <d v="1899-12-30T10:41:22"/>
    <s v="2021-09-16 10:41:22"/>
    <d v="1899-12-30T00:09:28"/>
    <x v="824"/>
    <n v="20.399999999999999"/>
    <x v="0"/>
    <x v="0"/>
    <n v="1"/>
    <n v="0"/>
    <x v="1"/>
    <x v="369"/>
    <x v="0"/>
    <x v="0"/>
    <n v="77"/>
    <n v="70"/>
    <x v="210"/>
    <x v="7"/>
  </r>
  <r>
    <s v="2021-09-26T07:27:21.742"/>
    <s v="2021-09-26"/>
    <s v="07:27:21.742"/>
    <x v="4"/>
    <x v="0"/>
    <s v="2021-09-26 07:27:22"/>
    <x v="4"/>
    <x v="1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d v="1899-12-30T00:01:43"/>
    <s v="2021-09-26T07:51:43.598"/>
    <s v="07:51:43.598"/>
    <s v="2021-09-26"/>
    <d v="1899-12-30T07:51:44"/>
    <s v="2021-09-26 07:51:44"/>
    <d v="1899-12-30T00:12:14"/>
    <x v="2121"/>
    <n v="24.366666666666667"/>
    <x v="0"/>
    <x v="0"/>
    <n v="1"/>
    <n v="0"/>
    <x v="0"/>
    <x v="404"/>
    <x v="0"/>
    <x v="0"/>
    <n v="264"/>
    <n v="256"/>
    <x v="1903"/>
    <x v="70"/>
  </r>
  <r>
    <s v="2021-02-23T21:23:19.662"/>
    <s v="2021-02-23"/>
    <s v="21:23:19.662"/>
    <x v="219"/>
    <x v="7"/>
    <s v="2021-02-23 21:23:20"/>
    <x v="2"/>
    <x v="0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x v="7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d v="1899-12-30T00:15:07"/>
    <s v="2021-02-23T21:43:57.951"/>
    <s v="21:43:57.951"/>
    <s v="2021-02-23"/>
    <d v="1899-12-30T21:43:58"/>
    <s v="2021-02-23 21:43:58"/>
    <d v="1899-12-30T00:05:02"/>
    <x v="1483"/>
    <n v="20.633333333333333"/>
    <x v="0"/>
    <x v="0"/>
    <n v="1"/>
    <n v="0"/>
    <x v="1"/>
    <x v="350"/>
    <x v="2"/>
    <x v="399"/>
    <n v="469"/>
    <n v="469"/>
    <x v="5"/>
    <x v="5"/>
  </r>
  <r>
    <s v="2021-06-17T18:08:03.142"/>
    <s v="2021-06-17"/>
    <s v="18:08:03.142"/>
    <x v="105"/>
    <x v="3"/>
    <s v="2021-06-17 18:08:03"/>
    <x v="0"/>
    <x v="0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d v="1899-12-30T00:01:37"/>
    <s v="2021-06-17T18:26:59.505"/>
    <s v="18:26:59.505"/>
    <s v="2021-06-17"/>
    <d v="1899-12-30T18:27:00"/>
    <s v="2021-06-17 18:27:00"/>
    <d v="1899-12-30T00:07:11"/>
    <x v="1693"/>
    <n v="18.95"/>
    <x v="0"/>
    <x v="0"/>
    <n v="1"/>
    <n v="0"/>
    <x v="0"/>
    <x v="750"/>
    <x v="2"/>
    <x v="358"/>
    <n v="148"/>
    <n v="143"/>
    <x v="2193"/>
    <x v="17"/>
  </r>
  <r>
    <s v="2021-09-06T17:44:22.374"/>
    <s v="2021-09-06"/>
    <s v="17:44:22.374"/>
    <x v="24"/>
    <x v="0"/>
    <s v="2021-09-06 17:44:22"/>
    <x v="3"/>
    <x v="0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d v="1899-12-30T00:05:54"/>
    <s v="2021-09-06T18:03:51.873"/>
    <s v="18:03:51.873"/>
    <s v="2021-09-06"/>
    <d v="1899-12-30T18:03:52"/>
    <s v="2021-09-06 18:03:52"/>
    <d v="1899-12-30T00:12:00"/>
    <x v="350"/>
    <n v="19.5"/>
    <x v="0"/>
    <x v="0"/>
    <n v="1"/>
    <n v="0"/>
    <x v="0"/>
    <x v="246"/>
    <x v="2"/>
    <x v="636"/>
    <n v="333"/>
    <n v="326"/>
    <x v="1799"/>
    <x v="7"/>
  </r>
  <r>
    <s v="2021-02-23T20:35:12.774"/>
    <s v="2021-02-23"/>
    <s v="20:35:12.774"/>
    <x v="219"/>
    <x v="7"/>
    <s v="2021-02-23 20:35:13"/>
    <x v="2"/>
    <x v="0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d v="1899-12-30T00:07:00"/>
    <s v="2021-02-23T20:49:40.657"/>
    <s v="20:49:40.657"/>
    <s v="2021-02-23"/>
    <d v="1899-12-30T20:49:41"/>
    <s v="2021-02-23 20:49:41"/>
    <d v="1899-12-30T00:07:05"/>
    <x v="1537"/>
    <n v="14.466666666666667"/>
    <x v="0"/>
    <x v="0"/>
    <n v="1"/>
    <n v="0"/>
    <x v="1"/>
    <x v="426"/>
    <x v="2"/>
    <x v="485"/>
    <n v="202"/>
    <n v="202"/>
    <x v="5"/>
    <x v="5"/>
  </r>
  <r>
    <s v="2021-03-03T22:20:33.559"/>
    <s v="2021-03-03"/>
    <s v="22:20:33.559"/>
    <x v="211"/>
    <x v="6"/>
    <s v="2021-03-03 22:20:34"/>
    <x v="1"/>
    <x v="0"/>
    <d v="1899-12-30T22:20:34"/>
    <x v="1"/>
    <x v="2859"/>
    <x v="0"/>
    <s v="HSR Layout"/>
    <x v="2"/>
    <n v="197708"/>
    <s v="['Sprite Pet Bottle-2.25 Ltrs', 'Onsitego 50% Off AC Service Voucher 1 Pc-1 Pc']"/>
    <x v="0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d v="1899-12-30T00:02:39"/>
    <s v="2021-03-03T22:29:31.497"/>
    <s v="22:29:31.497"/>
    <s v="2021-03-03"/>
    <d v="1899-12-30T22:29:31"/>
    <s v="2021-03-03 22:29:31"/>
    <d v="1899-12-30T00:05:36"/>
    <x v="1633"/>
    <n v="8.9499999999999993"/>
    <x v="0"/>
    <x v="0"/>
    <n v="1"/>
    <n v="0"/>
    <x v="1"/>
    <x v="5"/>
    <x v="2"/>
    <x v="5"/>
    <n v="120"/>
    <n v="120"/>
    <x v="5"/>
    <x v="5"/>
  </r>
  <r>
    <s v="2021-03-09T21:42:19.215"/>
    <s v="2021-03-09"/>
    <s v="21:42:19.215"/>
    <x v="205"/>
    <x v="6"/>
    <s v="2021-03-09 21:42:19"/>
    <x v="2"/>
    <x v="0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d v="1899-12-30T00:39:33"/>
    <s v="2021-03-09T22:34:26.475"/>
    <s v="22:34:26.475"/>
    <s v="2021-03-09"/>
    <d v="1899-12-30T22:34:26"/>
    <s v="2021-03-09 22:34:26"/>
    <d v="1899-12-30T00:08:37"/>
    <x v="3186"/>
    <n v="52.116666666666667"/>
    <x v="0"/>
    <x v="0"/>
    <n v="1"/>
    <n v="0"/>
    <x v="0"/>
    <x v="471"/>
    <x v="2"/>
    <x v="193"/>
    <n v="319"/>
    <n v="291"/>
    <x v="399"/>
    <x v="1"/>
  </r>
  <r>
    <s v="2021-02-23T18:47:38.081"/>
    <s v="2021-02-23"/>
    <s v="18:47:38.081"/>
    <x v="219"/>
    <x v="7"/>
    <s v="2021-02-23 18:47:38"/>
    <x v="2"/>
    <x v="0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d v="1899-12-30T00:18:47"/>
    <s v="2021-02-23T19:32:28.376"/>
    <s v="19:32:28.376"/>
    <s v="2021-02-23"/>
    <d v="1899-12-30T19:32:28"/>
    <s v="2021-02-23 19:32:28"/>
    <d v="1899-12-30T00:25:22"/>
    <x v="2760"/>
    <n v="44.833333333333336"/>
    <x v="0"/>
    <x v="0"/>
    <n v="1"/>
    <n v="0"/>
    <x v="0"/>
    <x v="918"/>
    <x v="52"/>
    <x v="1992"/>
    <n v="560"/>
    <n v="554"/>
    <x v="4308"/>
    <x v="55"/>
  </r>
  <r>
    <s v="2021-02-23T17:23:50.974"/>
    <s v="2021-02-23"/>
    <s v="17:23:50.974"/>
    <x v="219"/>
    <x v="7"/>
    <s v="2021-02-23 17:23:51"/>
    <x v="2"/>
    <x v="0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d v="1899-12-30T00:03:46"/>
    <s v="2021-02-23T17:35:59.193"/>
    <s v="17:35:59.193"/>
    <s v="2021-02-23"/>
    <d v="1899-12-30T17:35:59"/>
    <s v="2021-02-23 17:35:59"/>
    <d v="1899-12-30T00:07:16"/>
    <x v="1415"/>
    <n v="12.133333333333333"/>
    <x v="0"/>
    <x v="0"/>
    <n v="1"/>
    <n v="0"/>
    <x v="0"/>
    <x v="402"/>
    <x v="2"/>
    <x v="1336"/>
    <n v="478"/>
    <n v="478"/>
    <x v="5"/>
    <x v="5"/>
  </r>
  <r>
    <s v="2021-04-26T21:49:16.148"/>
    <s v="2021-04-26"/>
    <s v="21:49:16.148"/>
    <x v="157"/>
    <x v="5"/>
    <s v="2021-04-26 21:49:16"/>
    <x v="3"/>
    <x v="0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d v="1899-12-30T00:01:27"/>
    <s v="2021-04-26T21:58:52.240"/>
    <s v="21:58:52.240"/>
    <s v="2021-04-26"/>
    <d v="1899-12-30T21:58:52"/>
    <s v="2021-04-26 21:58:52"/>
    <d v="1899-12-30T00:05:56"/>
    <x v="57"/>
    <n v="9.6"/>
    <x v="0"/>
    <x v="0"/>
    <n v="1"/>
    <n v="0"/>
    <x v="1"/>
    <x v="184"/>
    <x v="45"/>
    <x v="1461"/>
    <n v="187"/>
    <n v="180"/>
    <x v="378"/>
    <x v="7"/>
  </r>
  <r>
    <s v="2021-05-24T20:15:20.840"/>
    <s v="2021-05-24"/>
    <s v="20:15:20.840"/>
    <x v="129"/>
    <x v="4"/>
    <s v="2021-05-24 20:15:21"/>
    <x v="3"/>
    <x v="0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d v="1899-12-30T00:23:46"/>
    <s v="2021-05-24T21:09:14.561"/>
    <s v="21:09:14.561"/>
    <s v="2021-05-24"/>
    <d v="1899-12-30T21:09:15"/>
    <s v="2021-05-24 21:09:15"/>
    <d v="1899-12-30T00:05:55"/>
    <x v="3187"/>
    <n v="53.9"/>
    <x v="0"/>
    <x v="0"/>
    <n v="1"/>
    <n v="0"/>
    <x v="1"/>
    <x v="673"/>
    <x v="2"/>
    <x v="218"/>
    <n v="438"/>
    <n v="338"/>
    <x v="2617"/>
    <x v="88"/>
  </r>
  <r>
    <s v="2021-07-30T18:25:52.068"/>
    <s v="2021-07-30"/>
    <s v="18:25:52.068"/>
    <x v="62"/>
    <x v="2"/>
    <s v="2021-07-30 18:25:52"/>
    <x v="6"/>
    <x v="0"/>
    <d v="1899-12-30T18:25:52"/>
    <x v="2"/>
    <x v="2861"/>
    <x v="3"/>
    <s v="HSR Layout"/>
    <x v="3"/>
    <n v="306545"/>
    <s v="['Wills Classic Ice Burst-Pack of 10']"/>
    <x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d v="1899-12-30T00:03:46"/>
    <s v="2021-07-30T18:38:37.281"/>
    <s v="18:38:37.281"/>
    <s v="2021-07-30"/>
    <d v="1899-12-30T18:38:37"/>
    <s v="2021-07-30 18:38:37"/>
    <d v="1899-12-30T00:07:47"/>
    <x v="1493"/>
    <n v="12.75"/>
    <x v="0"/>
    <x v="0"/>
    <n v="1"/>
    <n v="0"/>
    <x v="0"/>
    <x v="68"/>
    <x v="2"/>
    <x v="20"/>
    <n v="355"/>
    <n v="355"/>
    <x v="5"/>
    <x v="5"/>
  </r>
  <r>
    <s v="2021-08-01T20:35:52.222"/>
    <s v="2021-08-01"/>
    <s v="20:35:52.222"/>
    <x v="60"/>
    <x v="1"/>
    <s v="2021-08-01 20:35:52"/>
    <x v="4"/>
    <x v="1"/>
    <d v="1899-12-30T20:35:52"/>
    <x v="1"/>
    <x v="2861"/>
    <x v="3"/>
    <s v="HSR Layout"/>
    <x v="3"/>
    <n v="308181"/>
    <s v="['Maggi 2 Minute Masala Noodles-420 Gms', 'Thums Up Pet Bottle-750 Ml']"/>
    <x v="0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d v="1899-12-30T00:07:04"/>
    <s v="2021-08-01T21:04:01.049"/>
    <s v="21:04:01.049"/>
    <s v="2021-08-01"/>
    <d v="1899-12-30T21:04:01"/>
    <s v="2021-08-01 21:04:01"/>
    <d v="1899-12-30T00:07:14"/>
    <x v="1187"/>
    <n v="28.15"/>
    <x v="0"/>
    <x v="0"/>
    <n v="1"/>
    <n v="0"/>
    <x v="1"/>
    <x v="207"/>
    <x v="2"/>
    <x v="703"/>
    <n v="133"/>
    <n v="127"/>
    <x v="17"/>
    <x v="55"/>
  </r>
  <r>
    <s v="2021-08-15T23:45:12.010"/>
    <s v="2021-08-15"/>
    <s v="23:45:12.010"/>
    <x v="46"/>
    <x v="1"/>
    <s v="2021-08-15 23:45:12"/>
    <x v="4"/>
    <x v="1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d v="1899-12-30T00:02:48"/>
    <s v="2021-08-16T00:03:48.543"/>
    <s v="00:03:48.543"/>
    <s v="2021-08-16"/>
    <d v="1899-12-30T00:03:49"/>
    <s v="2021-08-16 00:03:49"/>
    <d v="1899-12-30T00:08:35"/>
    <x v="670"/>
    <n v="18.616666666666667"/>
    <x v="0"/>
    <x v="0"/>
    <n v="1"/>
    <n v="0"/>
    <x v="1"/>
    <x v="303"/>
    <x v="0"/>
    <x v="0"/>
    <n v="334"/>
    <n v="211"/>
    <x v="1545"/>
    <x v="101"/>
  </r>
  <r>
    <s v="2021-02-23T16:39:38.525"/>
    <s v="2021-02-23"/>
    <s v="16:39:38.525"/>
    <x v="219"/>
    <x v="7"/>
    <s v="2021-02-23 16:39:39"/>
    <x v="2"/>
    <x v="0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d v="1899-12-30T00:15:28"/>
    <s v="2021-02-23T17:04:55.271"/>
    <s v="17:04:55.271"/>
    <s v="2021-02-23"/>
    <d v="1899-12-30T17:04:55"/>
    <s v="2021-02-23 17:04:55"/>
    <d v="1899-12-30T00:08:44"/>
    <x v="476"/>
    <n v="25.266666666666666"/>
    <x v="0"/>
    <x v="0"/>
    <n v="1"/>
    <n v="0"/>
    <x v="1"/>
    <x v="362"/>
    <x v="2"/>
    <x v="568"/>
    <n v="236"/>
    <n v="236"/>
    <x v="5"/>
    <x v="5"/>
  </r>
  <r>
    <s v="2021-03-02T17:41:00.238"/>
    <s v="2021-03-02"/>
    <s v="17:41:00.238"/>
    <x v="212"/>
    <x v="6"/>
    <s v="2021-03-02 17:41:00"/>
    <x v="2"/>
    <x v="0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d v="1899-12-30T00:04:09"/>
    <s v="2021-03-02T17:54:57.536"/>
    <s v="17:54:57.536"/>
    <s v="2021-03-02"/>
    <d v="1899-12-30T17:54:58"/>
    <s v="2021-03-02 17:54:58"/>
    <d v="1899-12-30T00:09:21"/>
    <x v="590"/>
    <n v="13.966666666666667"/>
    <x v="0"/>
    <x v="0"/>
    <n v="1"/>
    <n v="0"/>
    <x v="2"/>
    <x v="45"/>
    <x v="2"/>
    <x v="558"/>
    <n v="335"/>
    <n v="335"/>
    <x v="5"/>
    <x v="5"/>
  </r>
  <r>
    <s v="2021-04-22T17:27:42.515"/>
    <s v="2021-04-22"/>
    <s v="17:27:42.515"/>
    <x v="161"/>
    <x v="5"/>
    <s v="2021-04-22 17:27:43"/>
    <x v="0"/>
    <x v="0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d v="1899-12-30T00:25:19"/>
    <s v="2021-04-22T18:17:26.678"/>
    <s v="18:17:26.678"/>
    <s v="2021-04-22"/>
    <d v="1899-12-30T18:17:27"/>
    <s v="2021-04-22 18:17:27"/>
    <d v="1899-12-30T00:23:45"/>
    <x v="2537"/>
    <n v="49.733333333333334"/>
    <x v="0"/>
    <x v="0"/>
    <n v="1"/>
    <n v="0"/>
    <x v="0"/>
    <x v="18"/>
    <x v="2"/>
    <x v="826"/>
    <n v="411"/>
    <n v="411"/>
    <x v="5"/>
    <x v="5"/>
  </r>
  <r>
    <s v="2021-04-26T09:17:10.218"/>
    <s v="2021-04-26"/>
    <s v="09:17:10.218"/>
    <x v="157"/>
    <x v="5"/>
    <s v="2021-04-26 09:17:10"/>
    <x v="3"/>
    <x v="0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d v="1899-12-30T00:18:04"/>
    <s v="2021-04-26T10:02:01.711"/>
    <s v="10:02:01.711"/>
    <s v="2021-04-26"/>
    <d v="1899-12-30T10:02:02"/>
    <s v="2021-04-26 10:02:02"/>
    <d v="1899-12-30T00:08:28"/>
    <x v="3188"/>
    <n v="44.866666666666667"/>
    <x v="0"/>
    <x v="0"/>
    <n v="1"/>
    <n v="0"/>
    <x v="2"/>
    <x v="1231"/>
    <x v="2"/>
    <x v="1993"/>
    <n v="737"/>
    <n v="737"/>
    <x v="5"/>
    <x v="5"/>
  </r>
  <r>
    <s v="2021-05-11T10:58:16.647"/>
    <s v="2021-05-11"/>
    <s v="10:58:16.647"/>
    <x v="142"/>
    <x v="4"/>
    <s v="2021-05-11 10:58:17"/>
    <x v="2"/>
    <x v="0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d v="1899-12-30T00:08:59"/>
    <s v="2021-05-11T12:13:34.159"/>
    <s v="12:13:34.159"/>
    <s v="2021-05-11"/>
    <d v="1899-12-30T12:13:34"/>
    <s v="2021-05-11 12:13:34"/>
    <d v="1899-12-30T00:07:09"/>
    <x v="2433"/>
    <n v="75.283333333333331"/>
    <x v="0"/>
    <x v="0"/>
    <n v="1"/>
    <n v="0"/>
    <x v="2"/>
    <x v="112"/>
    <x v="0"/>
    <x v="0"/>
    <n v="399"/>
    <n v="399"/>
    <x v="5"/>
    <x v="5"/>
  </r>
  <r>
    <s v="2021-05-28T19:50:24.983"/>
    <s v="2021-05-28"/>
    <s v="19:50:24.983"/>
    <x v="125"/>
    <x v="4"/>
    <s v="2021-05-28 19:50:25"/>
    <x v="6"/>
    <x v="0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d v="1899-12-30T00:11:59"/>
    <s v="2021-05-28T20:36:07.522"/>
    <s v="20:36:07.522"/>
    <s v="2021-05-28"/>
    <d v="1899-12-30T20:36:08"/>
    <s v="2021-05-28 20:36:08"/>
    <d v="1899-12-30T00:07:45"/>
    <x v="3189"/>
    <n v="45.716666666666669"/>
    <x v="0"/>
    <x v="0"/>
    <n v="1"/>
    <n v="0"/>
    <x v="2"/>
    <x v="1042"/>
    <x v="0"/>
    <x v="0"/>
    <n v="723"/>
    <n v="614"/>
    <x v="4309"/>
    <x v="116"/>
  </r>
  <r>
    <s v="2021-05-30T13:02:34.406"/>
    <s v="2021-05-30"/>
    <s v="13:02:34.406"/>
    <x v="123"/>
    <x v="4"/>
    <s v="2021-05-30 13:02:34"/>
    <x v="4"/>
    <x v="1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d v="1899-12-30T00:07:53"/>
    <s v="2021-05-30T14:13:02.034"/>
    <s v="14:13:02.034"/>
    <s v="2021-05-30"/>
    <d v="1899-12-30T14:13:02"/>
    <s v="2021-05-30 14:13:02"/>
    <d v="1899-12-30T00:13:48"/>
    <x v="3190"/>
    <n v="70.466666666666669"/>
    <x v="0"/>
    <x v="0"/>
    <n v="1"/>
    <n v="0"/>
    <x v="2"/>
    <x v="300"/>
    <x v="0"/>
    <x v="0"/>
    <n v="352"/>
    <n v="334"/>
    <x v="4310"/>
    <x v="83"/>
  </r>
  <r>
    <s v="2021-06-10T10:53:48.089"/>
    <s v="2021-06-10"/>
    <s v="10:53:48.089"/>
    <x v="112"/>
    <x v="3"/>
    <s v="2021-06-10 10:53:48"/>
    <x v="0"/>
    <x v="0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d v="1899-12-30T00:02:04"/>
    <s v="2021-06-10T11:21:19.823"/>
    <s v="11:21:19.823"/>
    <s v="2021-06-10"/>
    <d v="1899-12-30T11:21:20"/>
    <s v="2021-06-10 11:21:20"/>
    <d v="1899-12-30T00:09:05"/>
    <x v="1603"/>
    <n v="27.533333333333335"/>
    <x v="0"/>
    <x v="0"/>
    <n v="1"/>
    <n v="0"/>
    <x v="2"/>
    <x v="479"/>
    <x v="2"/>
    <x v="248"/>
    <n v="244"/>
    <n v="244"/>
    <x v="5"/>
    <x v="5"/>
  </r>
  <r>
    <s v="2021-06-18T17:00:55.681"/>
    <s v="2021-06-18"/>
    <s v="17:00:55.681"/>
    <x v="104"/>
    <x v="3"/>
    <s v="2021-06-18 17:00:56"/>
    <x v="6"/>
    <x v="0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d v="1899-12-30T00:09:57"/>
    <s v="2021-06-18T17:40:09.422"/>
    <s v="17:40:09.422"/>
    <s v="2021-06-18"/>
    <d v="1899-12-30T17:40:09"/>
    <s v="2021-06-18 17:40:09"/>
    <d v="1899-12-30T00:09:24"/>
    <x v="1683"/>
    <n v="39.216666666666669"/>
    <x v="0"/>
    <x v="0"/>
    <n v="1"/>
    <n v="0"/>
    <x v="2"/>
    <x v="425"/>
    <x v="2"/>
    <x v="83"/>
    <n v="139"/>
    <n v="134"/>
    <x v="2176"/>
    <x v="17"/>
  </r>
  <r>
    <s v="2021-09-28T15:20:45.344"/>
    <s v="2021-09-28"/>
    <s v="15:20:45.344"/>
    <x v="2"/>
    <x v="0"/>
    <s v="2021-09-28 15:20:45"/>
    <x v="2"/>
    <x v="0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d v="1899-12-30T00:17:14"/>
    <s v="2021-09-28T15:50:51.039"/>
    <s v="15:50:51.039"/>
    <s v="2021-09-28"/>
    <d v="1899-12-30T15:50:51"/>
    <s v="2021-09-28 15:50:51"/>
    <d v="1899-12-30T00:11:07"/>
    <x v="3191"/>
    <n v="30.1"/>
    <x v="0"/>
    <x v="0"/>
    <n v="1"/>
    <n v="0"/>
    <x v="2"/>
    <x v="538"/>
    <x v="2"/>
    <x v="182"/>
    <n v="217"/>
    <n v="213"/>
    <x v="917"/>
    <x v="53"/>
  </r>
  <r>
    <s v="2021-02-23T12:18:32.236"/>
    <s v="2021-02-23"/>
    <s v="12:18:32.236"/>
    <x v="219"/>
    <x v="7"/>
    <s v="2021-02-23 12:18:32"/>
    <x v="2"/>
    <x v="0"/>
    <d v="1899-12-30T12:18:32"/>
    <x v="3"/>
    <x v="2863"/>
    <x v="5"/>
    <s v="HSR Layout"/>
    <x v="3"/>
    <n v="193149"/>
    <s v="['Fortune Kachi Ghani Pure Mustard Oil-1 Ltr', 'Dhara Refined Sunflower Oil-1 Ltr']"/>
    <x v="0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d v="1899-12-30T00:05:52"/>
    <s v="2021-02-23T12:34:01.203"/>
    <s v="12:34:01.203"/>
    <s v="2021-02-23"/>
    <d v="1899-12-30T12:34:01"/>
    <s v="2021-02-23 12:34:01"/>
    <d v="1899-12-30T00:08:54"/>
    <x v="1425"/>
    <n v="15.483333333333333"/>
    <x v="0"/>
    <x v="0"/>
    <n v="1"/>
    <n v="0"/>
    <x v="0"/>
    <x v="258"/>
    <x v="0"/>
    <x v="0"/>
    <n v="309"/>
    <n v="309"/>
    <x v="5"/>
    <x v="5"/>
  </r>
  <r>
    <s v="2021-02-23T11:44:51.832"/>
    <s v="2021-02-23"/>
    <s v="11:44:51.832"/>
    <x v="219"/>
    <x v="7"/>
    <s v="2021-02-23 11:44:52"/>
    <x v="2"/>
    <x v="0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d v="1899-12-30T00:14:13"/>
    <s v="2021-02-23T12:11:37.779"/>
    <s v="12:11:37.779"/>
    <s v="2021-02-23"/>
    <d v="1899-12-30T12:11:38"/>
    <s v="2021-02-23 12:11:38"/>
    <d v="1899-12-30T00:11:59"/>
    <x v="1373"/>
    <n v="26.766666666666666"/>
    <x v="0"/>
    <x v="0"/>
    <n v="1"/>
    <n v="0"/>
    <x v="1"/>
    <x v="800"/>
    <x v="22"/>
    <x v="1994"/>
    <n v="349"/>
    <n v="349"/>
    <x v="5"/>
    <x v="5"/>
  </r>
  <r>
    <s v="2021-02-23T10:08:26.552"/>
    <s v="2021-02-23"/>
    <s v="10:08:26.552"/>
    <x v="219"/>
    <x v="7"/>
    <s v="2021-02-23 10:08:27"/>
    <x v="2"/>
    <x v="0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x v="7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d v="1899-12-30T00:08:40"/>
    <s v="2021-02-23T10:28:43.220"/>
    <s v="10:28:43.220"/>
    <s v="2021-02-23"/>
    <d v="1899-12-30T10:28:43"/>
    <s v="2021-02-23 10:28:43"/>
    <d v="1899-12-30T00:08:47"/>
    <x v="477"/>
    <n v="20.266666666666666"/>
    <x v="0"/>
    <x v="0"/>
    <n v="1"/>
    <n v="0"/>
    <x v="1"/>
    <x v="413"/>
    <x v="0"/>
    <x v="0"/>
    <n v="340"/>
    <n v="340"/>
    <x v="5"/>
    <x v="5"/>
  </r>
  <r>
    <s v="2021-02-23T09:49:00.049"/>
    <s v="2021-02-23"/>
    <s v="09:49:00.049"/>
    <x v="219"/>
    <x v="7"/>
    <s v="2021-02-23 09:49:00"/>
    <x v="2"/>
    <x v="0"/>
    <d v="1899-12-30T09:49:00"/>
    <x v="4"/>
    <x v="2866"/>
    <x v="5"/>
    <s v="HSR Layout"/>
    <x v="3"/>
    <n v="193073"/>
    <s v="['Amul Butter-100 Gms', 'Britannia Healthy Slice Bread-450 Gms', 'Del Monte Eggless Mayonnaise Pouch-500 Gms']"/>
    <x v="5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d v="1899-12-30T00:01:01"/>
    <s v="2021-02-23T09:56:53.832"/>
    <s v="09:56:53.832"/>
    <s v="2021-02-23"/>
    <d v="1899-12-30T09:56:54"/>
    <s v="2021-02-23 09:56:54"/>
    <d v="1899-12-30T00:05:19"/>
    <x v="1309"/>
    <n v="7.9"/>
    <x v="0"/>
    <x v="0"/>
    <n v="1"/>
    <n v="0"/>
    <x v="0"/>
    <x v="1"/>
    <x v="0"/>
    <x v="0"/>
    <n v="198"/>
    <n v="198"/>
    <x v="5"/>
    <x v="5"/>
  </r>
  <r>
    <s v="2021-04-23T21:28:45.794"/>
    <s v="2021-04-23"/>
    <s v="21:28:45.794"/>
    <x v="160"/>
    <x v="5"/>
    <s v="2021-04-23 21:28:46"/>
    <x v="6"/>
    <x v="0"/>
    <d v="1899-12-30T21:28:46"/>
    <x v="1"/>
    <x v="2866"/>
    <x v="5"/>
    <s v="HSR Layout"/>
    <x v="3"/>
    <n v="233351"/>
    <s v="['Players Minty Cool-Pack of 10']"/>
    <x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d v="1899-12-30T00:01:00"/>
    <s v="2021-04-23T21:45:05.851"/>
    <s v="21:45:05.851"/>
    <s v="2021-04-23"/>
    <d v="1899-12-30T21:45:06"/>
    <s v="2021-04-23 21:45:06"/>
    <d v="1899-12-30T00:06:24"/>
    <x v="1439"/>
    <n v="16.333333333333332"/>
    <x v="0"/>
    <x v="0"/>
    <n v="1"/>
    <n v="0"/>
    <x v="1"/>
    <x v="193"/>
    <x v="0"/>
    <x v="0"/>
    <n v="240"/>
    <n v="240"/>
    <x v="5"/>
    <x v="5"/>
  </r>
  <r>
    <s v="2021-05-19T17:19:50.371"/>
    <s v="2021-05-19"/>
    <s v="17:19:50.371"/>
    <x v="134"/>
    <x v="4"/>
    <s v="2021-05-19 17:19:50"/>
    <x v="1"/>
    <x v="0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d v="1899-12-30T00:15:02"/>
    <s v="2021-05-19T17:55:04.551"/>
    <s v="17:55:04.551"/>
    <s v="2021-05-19"/>
    <d v="1899-12-30T17:55:05"/>
    <s v="2021-05-19 17:55:05"/>
    <d v="1899-12-30T00:07:45"/>
    <x v="2997"/>
    <n v="35.25"/>
    <x v="0"/>
    <x v="0"/>
    <n v="1"/>
    <n v="0"/>
    <x v="0"/>
    <x v="937"/>
    <x v="0"/>
    <x v="0"/>
    <n v="609"/>
    <n v="589"/>
    <x v="4311"/>
    <x v="2"/>
  </r>
  <r>
    <s v="2021-06-09T10:10:15.278"/>
    <s v="2021-06-09"/>
    <s v="10:10:15.278"/>
    <x v="113"/>
    <x v="3"/>
    <s v="2021-06-09 10:10:15"/>
    <x v="1"/>
    <x v="0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d v="1899-12-30T00:08:30"/>
    <s v="2021-06-09T10:32:36.722"/>
    <s v="10:32:36.722"/>
    <s v="2021-06-09"/>
    <d v="1899-12-30T10:32:37"/>
    <s v="2021-06-09 10:32:37"/>
    <d v="1899-12-30T00:06:37"/>
    <x v="958"/>
    <n v="22.366666666666667"/>
    <x v="0"/>
    <x v="0"/>
    <n v="1"/>
    <n v="0"/>
    <x v="1"/>
    <x v="66"/>
    <x v="2"/>
    <x v="274"/>
    <n v="196"/>
    <n v="181"/>
    <x v="558"/>
    <x v="15"/>
  </r>
  <r>
    <s v="2021-06-18T09:07:50.484"/>
    <s v="2021-06-18"/>
    <s v="09:07:50.484"/>
    <x v="104"/>
    <x v="3"/>
    <s v="2021-06-18 09:07:50"/>
    <x v="6"/>
    <x v="0"/>
    <d v="1899-12-30T09:07:50"/>
    <x v="4"/>
    <x v="2866"/>
    <x v="5"/>
    <s v="HSR Layout"/>
    <x v="3"/>
    <n v="273025"/>
    <s v="['Nandini Standard Milk-1 Ltr', 'Bingo Mad Angles Cheese Nachos 15 Gms-15 Gms']"/>
    <x v="0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d v="1899-12-30T00:03:52"/>
    <s v="2021-06-18T09:20:02.945"/>
    <s v="09:20:02.945"/>
    <s v="2021-06-18"/>
    <d v="1899-12-30T09:20:03"/>
    <s v="2021-06-18 09:20:03"/>
    <d v="1899-12-30T00:07:07"/>
    <x v="314"/>
    <n v="12.216666666666667"/>
    <x v="0"/>
    <x v="0"/>
    <n v="1"/>
    <n v="0"/>
    <x v="0"/>
    <x v="172"/>
    <x v="2"/>
    <x v="519"/>
    <n v="67"/>
    <n v="62"/>
    <x v="809"/>
    <x v="17"/>
  </r>
  <r>
    <s v="2021-06-26T20:40:27.898"/>
    <s v="2021-06-26"/>
    <s v="20:40:27.898"/>
    <x v="96"/>
    <x v="3"/>
    <s v="2021-06-26 20:40:28"/>
    <x v="5"/>
    <x v="1"/>
    <d v="1899-12-30T20:40:28"/>
    <x v="1"/>
    <x v="2866"/>
    <x v="5"/>
    <s v="HSR Layout"/>
    <x v="3"/>
    <n v="280001"/>
    <s v="['Players Minty Cool-Pack of 10', 'TATA Tea Tulsi Green 1 Pc-1 Pc']"/>
    <x v="0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d v="1899-12-30T00:09:10"/>
    <s v="2021-06-26T21:01:17.203"/>
    <s v="21:01:17.203"/>
    <s v="2021-06-26"/>
    <d v="1899-12-30T21:01:17"/>
    <s v="2021-06-26 21:01:17"/>
    <d v="1899-12-30T00:10:31"/>
    <x v="71"/>
    <n v="20.816666666666666"/>
    <x v="0"/>
    <x v="0"/>
    <n v="1"/>
    <n v="0"/>
    <x v="0"/>
    <x v="220"/>
    <x v="0"/>
    <x v="0"/>
    <n v="307"/>
    <n v="300"/>
    <x v="1129"/>
    <x v="7"/>
  </r>
  <r>
    <s v="2021-07-02T10:04:56.029"/>
    <s v="2021-07-02"/>
    <s v="10:04:56.029"/>
    <x v="90"/>
    <x v="2"/>
    <s v="2021-07-02 10:04:56"/>
    <x v="6"/>
    <x v="0"/>
    <d v="1899-12-30T10:04:56"/>
    <x v="4"/>
    <x v="2866"/>
    <x v="5"/>
    <s v="HSR Layout"/>
    <x v="3"/>
    <n v="284500"/>
    <s v="['Players Minty Cool-Pack of 10', 'Wills Classic Ice Burst-Pack of 10']"/>
    <x v="0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d v="1899-12-30T00:05:48"/>
    <s v="2021-07-02T10:16:59.646"/>
    <s v="10:16:59.646"/>
    <s v="2021-07-02"/>
    <d v="1899-12-30T10:17:00"/>
    <s v="2021-07-02 10:17:00"/>
    <d v="1899-12-30T00:05:54"/>
    <x v="1446"/>
    <n v="12.066666666666666"/>
    <x v="0"/>
    <x v="0"/>
    <n v="1"/>
    <n v="0"/>
    <x v="0"/>
    <x v="141"/>
    <x v="2"/>
    <x v="16"/>
    <n v="310"/>
    <n v="310"/>
    <x v="5"/>
    <x v="5"/>
  </r>
  <r>
    <s v="2021-07-08T21:25:20.680"/>
    <s v="2021-07-08"/>
    <s v="21:25:20.680"/>
    <x v="84"/>
    <x v="2"/>
    <s v="2021-07-08 21:25:21"/>
    <x v="0"/>
    <x v="0"/>
    <d v="1899-12-30T21:25:21"/>
    <x v="1"/>
    <x v="2866"/>
    <x v="5"/>
    <s v="HSR Layout"/>
    <x v="3"/>
    <n v="290052"/>
    <s v="['AXE Signature Mini Ticket 10 Ml-10 Ml', 'Gold Flakes Kings Lights-Pack of 10']"/>
    <x v="0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d v="1899-12-30T00:05:48"/>
    <s v="2021-07-08T21:40:13.639"/>
    <s v="21:40:13.639"/>
    <s v="2021-07-08"/>
    <d v="1899-12-30T21:40:14"/>
    <s v="2021-07-08 21:40:14"/>
    <d v="1899-12-30T00:07:55"/>
    <x v="833"/>
    <n v="14.883333333333333"/>
    <x v="0"/>
    <x v="0"/>
    <n v="1"/>
    <n v="0"/>
    <x v="0"/>
    <x v="2"/>
    <x v="2"/>
    <x v="188"/>
    <n v="225"/>
    <n v="190"/>
    <x v="1541"/>
    <x v="85"/>
  </r>
  <r>
    <s v="2021-07-12T20:42:50.813"/>
    <s v="2021-07-12"/>
    <s v="20:42:50.813"/>
    <x v="80"/>
    <x v="2"/>
    <s v="2021-07-12 20:42:51"/>
    <x v="3"/>
    <x v="0"/>
    <d v="1899-12-30T20:42:51"/>
    <x v="1"/>
    <x v="2866"/>
    <x v="5"/>
    <s v="HSR Layout"/>
    <x v="3"/>
    <n v="293039"/>
    <s v="['Players Minty Cool-Pack of 10', 'AXE Signature Mini Ticket 10 Ml-10 Ml']"/>
    <x v="0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d v="1899-12-30T00:06:28"/>
    <s v="2021-07-12T21:00:54.016"/>
    <s v="21:00:54.016"/>
    <s v="2021-07-12"/>
    <d v="1899-12-30T21:00:54"/>
    <s v="2021-07-12 21:00:54"/>
    <d v="1899-12-30T00:10:20"/>
    <x v="1702"/>
    <n v="18.05"/>
    <x v="0"/>
    <x v="0"/>
    <n v="1"/>
    <n v="0"/>
    <x v="1"/>
    <x v="252"/>
    <x v="2"/>
    <x v="34"/>
    <n v="240"/>
    <n v="205"/>
    <x v="4312"/>
    <x v="85"/>
  </r>
  <r>
    <s v="2021-09-02T21:01:39.754"/>
    <s v="2021-09-02"/>
    <s v="21:01:39.754"/>
    <x v="28"/>
    <x v="0"/>
    <s v="2021-09-02 21:01:40"/>
    <x v="0"/>
    <x v="0"/>
    <d v="1899-12-30T21:01:40"/>
    <x v="1"/>
    <x v="2866"/>
    <x v="5"/>
    <s v="HSR Layout"/>
    <x v="3"/>
    <n v="336078"/>
    <s v="['Players Minty Cool-Pack of 10', 'Surprise WOW Skincare Product 1 Pc-1 Pc', 'Magic Coal Pack-10 Pcs']"/>
    <x v="5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d v="1899-12-30T00:01:28"/>
    <s v="2021-09-02T21:12:17.044"/>
    <s v="21:12:17.044"/>
    <s v="2021-09-02"/>
    <d v="1899-12-30T21:12:17"/>
    <s v="2021-09-02 21:12:17"/>
    <d v="1899-12-30T00:06:26"/>
    <x v="466"/>
    <n v="10.616666666666667"/>
    <x v="0"/>
    <x v="0"/>
    <n v="1"/>
    <n v="0"/>
    <x v="1"/>
    <x v="905"/>
    <x v="2"/>
    <x v="704"/>
    <n v="344"/>
    <n v="245"/>
    <x v="4313"/>
    <x v="167"/>
  </r>
  <r>
    <s v="2021-09-24T08:20:34.806"/>
    <s v="2021-09-24"/>
    <s v="08:20:34.806"/>
    <x v="6"/>
    <x v="0"/>
    <s v="2021-09-24 08:20:35"/>
    <x v="6"/>
    <x v="0"/>
    <d v="1899-12-30T08:20:35"/>
    <x v="4"/>
    <x v="2866"/>
    <x v="5"/>
    <s v="HSR Layout"/>
    <x v="3"/>
    <n v="362078"/>
    <s v="['Players Minty Cool-Pack of 10']"/>
    <x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d v="1899-12-30T00:04:56"/>
    <s v="2021-09-24T08:37:19.489"/>
    <s v="08:37:19.489"/>
    <s v="2021-09-24"/>
    <d v="1899-12-30T08:37:19"/>
    <s v="2021-09-24 08:37:19"/>
    <d v="1899-12-30T00:11:26"/>
    <x v="1280"/>
    <n v="16.733333333333334"/>
    <x v="0"/>
    <x v="0"/>
    <n v="1"/>
    <n v="0"/>
    <x v="0"/>
    <x v="146"/>
    <x v="2"/>
    <x v="411"/>
    <n v="145"/>
    <n v="145"/>
    <x v="5"/>
    <x v="5"/>
  </r>
  <r>
    <s v="2021-09-27T21:12:50.268"/>
    <s v="2021-09-27"/>
    <s v="21:12:50.268"/>
    <x v="3"/>
    <x v="0"/>
    <s v="2021-09-27 21:12:50"/>
    <x v="3"/>
    <x v="0"/>
    <d v="1899-12-30T21:12:50"/>
    <x v="1"/>
    <x v="2866"/>
    <x v="5"/>
    <s v="HSR Layout"/>
    <x v="3"/>
    <n v="367473"/>
    <s v="['Players Minty Cool-Pack of 10']"/>
    <x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d v="1899-12-30T00:01:28"/>
    <s v="2021-09-27T21:23:28.864"/>
    <s v="21:23:28.864"/>
    <s v="2021-09-27"/>
    <d v="1899-12-30T21:23:29"/>
    <s v="2021-09-27 21:23:29"/>
    <d v="1899-12-30T00:08:03"/>
    <x v="1410"/>
    <n v="10.65"/>
    <x v="0"/>
    <x v="0"/>
    <n v="1"/>
    <n v="0"/>
    <x v="1"/>
    <x v="279"/>
    <x v="2"/>
    <x v="380"/>
    <n v="325"/>
    <n v="325"/>
    <x v="5"/>
    <x v="5"/>
  </r>
  <r>
    <s v="2021-02-23T00:24:38.370"/>
    <s v="2021-02-23"/>
    <s v="00:24:38.370"/>
    <x v="219"/>
    <x v="7"/>
    <s v="2021-02-23 00:24:38"/>
    <x v="2"/>
    <x v="0"/>
    <d v="1899-12-30T00:24:38"/>
    <x v="0"/>
    <x v="2867"/>
    <x v="0"/>
    <s v="HSR Layout"/>
    <x v="5"/>
    <n v="193027"/>
    <s v="['Moods Condoms - All Night-10 Pcs']"/>
    <x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d v="1899-12-30T00:04:05"/>
    <s v="2021-02-23T00:44:56.990"/>
    <s v="00:44:56.990"/>
    <s v="2021-02-23"/>
    <d v="1899-12-30T00:44:57"/>
    <s v="2021-02-23 00:44:57"/>
    <d v="1899-12-30T00:09:45"/>
    <x v="449"/>
    <n v="20.316666666666666"/>
    <x v="0"/>
    <x v="0"/>
    <n v="1"/>
    <n v="0"/>
    <x v="1"/>
    <x v="116"/>
    <x v="59"/>
    <x v="1995"/>
    <n v="147"/>
    <n v="147"/>
    <x v="5"/>
    <x v="5"/>
  </r>
  <r>
    <s v="2021-02-22T22:45:40.863"/>
    <s v="2021-02-22"/>
    <s v="22:45:40.863"/>
    <x v="220"/>
    <x v="7"/>
    <s v="2021-02-22 22:45:41"/>
    <x v="3"/>
    <x v="0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d v="1899-12-30T00:28:33"/>
    <s v="2021-02-22T23:20:06.828"/>
    <s v="23:20:06.828"/>
    <s v="2021-02-22"/>
    <d v="1899-12-30T23:20:07"/>
    <s v="2021-02-22 23:20:07"/>
    <d v="1899-12-30T00:05:13"/>
    <x v="1783"/>
    <n v="34.43333333333333"/>
    <x v="0"/>
    <x v="0"/>
    <n v="1"/>
    <n v="0"/>
    <x v="0"/>
    <x v="436"/>
    <x v="2"/>
    <x v="1452"/>
    <n v="429"/>
    <n v="429"/>
    <x v="5"/>
    <x v="5"/>
  </r>
  <r>
    <s v="2021-02-24T22:31:28.183"/>
    <s v="2021-02-24"/>
    <s v="22:31:28.183"/>
    <x v="218"/>
    <x v="7"/>
    <s v="2021-02-24 22:31:28"/>
    <x v="1"/>
    <x v="0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d v="1899-12-30T00:14:42"/>
    <s v="2021-02-24T22:53:21.478"/>
    <s v="22:53:21.478"/>
    <s v="2021-02-24"/>
    <d v="1899-12-30T22:53:21"/>
    <s v="2021-02-24 22:53:21"/>
    <d v="1899-12-30T00:06:26"/>
    <x v="676"/>
    <n v="21.883333333333333"/>
    <x v="0"/>
    <x v="0"/>
    <n v="1"/>
    <n v="0"/>
    <x v="0"/>
    <x v="617"/>
    <x v="45"/>
    <x v="1996"/>
    <n v="503"/>
    <n v="503"/>
    <x v="5"/>
    <x v="5"/>
  </r>
  <r>
    <s v="2021-02-28T22:29:49.250"/>
    <s v="2021-02-28"/>
    <s v="22:29:49.250"/>
    <x v="214"/>
    <x v="7"/>
    <s v="2021-02-28 22:29:49"/>
    <x v="4"/>
    <x v="1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d v="1899-12-30T00:15:02"/>
    <s v="2021-02-28T22:53:16.783"/>
    <s v="22:53:16.783"/>
    <s v="2021-02-28"/>
    <d v="1899-12-30T22:53:17"/>
    <s v="2021-02-28 22:53:17"/>
    <d v="1899-12-30T00:08:07"/>
    <x v="1213"/>
    <n v="23.466666666666665"/>
    <x v="0"/>
    <x v="0"/>
    <n v="1"/>
    <n v="0"/>
    <x v="1"/>
    <x v="28"/>
    <x v="2"/>
    <x v="42"/>
    <n v="290"/>
    <n v="290"/>
    <x v="5"/>
    <x v="5"/>
  </r>
  <r>
    <s v="2021-03-29T22:58:57.379"/>
    <s v="2021-03-29"/>
    <s v="22:58:57.379"/>
    <x v="185"/>
    <x v="6"/>
    <s v="2021-03-29 22:58:57"/>
    <x v="3"/>
    <x v="0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d v="1899-12-30T00:19:11"/>
    <s v="2021-03-29T23:26:37.961"/>
    <s v="23:26:37.961"/>
    <s v="2021-03-29"/>
    <d v="1899-12-30T23:26:38"/>
    <s v="2021-03-29 23:26:38"/>
    <d v="1899-12-30T00:07:56"/>
    <x v="925"/>
    <n v="27.683333333333334"/>
    <x v="0"/>
    <x v="0"/>
    <n v="1"/>
    <n v="0"/>
    <x v="0"/>
    <x v="876"/>
    <x v="2"/>
    <x v="622"/>
    <n v="1195"/>
    <n v="1195"/>
    <x v="5"/>
    <x v="5"/>
  </r>
  <r>
    <s v="2021-03-31T00:08:39.126"/>
    <s v="2021-03-31"/>
    <s v="00:08:39.126"/>
    <x v="183"/>
    <x v="6"/>
    <s v="2021-03-31 00:08:39"/>
    <x v="1"/>
    <x v="0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d v="1899-12-30T00:06:49"/>
    <s v="2021-03-31T00:26:51.636"/>
    <s v="00:26:51.636"/>
    <s v="2021-03-31"/>
    <d v="1899-12-30T00:26:52"/>
    <s v="2021-03-31 00:26:52"/>
    <d v="1899-12-30T00:07:34"/>
    <x v="541"/>
    <n v="18.216666666666665"/>
    <x v="0"/>
    <x v="0"/>
    <n v="1"/>
    <n v="0"/>
    <x v="0"/>
    <x v="856"/>
    <x v="45"/>
    <x v="1997"/>
    <n v="440"/>
    <n v="440"/>
    <x v="5"/>
    <x v="5"/>
  </r>
  <r>
    <s v="2021-03-31T22:27:59.083"/>
    <s v="2021-03-31"/>
    <s v="22:27:59.083"/>
    <x v="183"/>
    <x v="6"/>
    <s v="2021-03-31 22:27:59"/>
    <x v="1"/>
    <x v="0"/>
    <d v="1899-12-30T22:27:59"/>
    <x v="1"/>
    <x v="2868"/>
    <x v="2"/>
    <s v="HSR Layout"/>
    <x v="2"/>
    <n v="215651"/>
    <s v="['Id Special Chapati-390 Gms', 'Sofit Soya Chocolate Milk-1 Ltr', 'Gold Flakes Kings-Pack of 20']"/>
    <x v="5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d v="1899-12-30T00:03:10"/>
    <s v="2021-03-31T22:41:58.163"/>
    <s v="22:41:58.163"/>
    <s v="2021-03-31"/>
    <d v="1899-12-30T22:41:58"/>
    <s v="2021-03-31 22:41:58"/>
    <d v="1899-12-30T00:08:38"/>
    <x v="396"/>
    <n v="13.983333333333333"/>
    <x v="0"/>
    <x v="0"/>
    <n v="1"/>
    <n v="0"/>
    <x v="0"/>
    <x v="90"/>
    <x v="2"/>
    <x v="1767"/>
    <n v="555"/>
    <n v="555"/>
    <x v="5"/>
    <x v="5"/>
  </r>
  <r>
    <s v="2021-04-01T18:36:00.448"/>
    <s v="2021-04-01"/>
    <s v="18:36:00.448"/>
    <x v="182"/>
    <x v="5"/>
    <s v="2021-04-01 18:36:00"/>
    <x v="0"/>
    <x v="0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d v="1899-12-30T00:08:44"/>
    <s v="2021-04-01T18:59:47.748"/>
    <s v="18:59:47.748"/>
    <s v="2021-04-01"/>
    <d v="1899-12-30T18:59:48"/>
    <s v="2021-04-01 18:59:48"/>
    <d v="1899-12-30T00:12:22"/>
    <x v="190"/>
    <n v="23.8"/>
    <x v="0"/>
    <x v="0"/>
    <n v="1"/>
    <n v="0"/>
    <x v="0"/>
    <x v="832"/>
    <x v="2"/>
    <x v="1736"/>
    <n v="453"/>
    <n v="453"/>
    <x v="5"/>
    <x v="5"/>
  </r>
  <r>
    <s v="2021-04-05T16:01:39.045"/>
    <s v="2021-04-05"/>
    <s v="16:01:39.045"/>
    <x v="178"/>
    <x v="5"/>
    <s v="2021-04-05 16:01:39"/>
    <x v="3"/>
    <x v="0"/>
    <d v="1899-12-30T16:01:39"/>
    <x v="3"/>
    <x v="2868"/>
    <x v="2"/>
    <s v="HSR Layout"/>
    <x v="2"/>
    <n v="218855"/>
    <s v="['Gold Flakes Kings-Pack of 10', 'Tropicana Delight Mixed Fruits Juice-1 Ltr']"/>
    <x v="0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d v="1899-12-30T00:01:05"/>
    <s v="2021-04-05T16:14:36.218"/>
    <s v="16:14:36.218"/>
    <s v="2021-04-05"/>
    <d v="1899-12-30T16:14:36"/>
    <s v="2021-04-05 16:14:36"/>
    <d v="1899-12-30T00:06:58"/>
    <x v="865"/>
    <n v="12.95"/>
    <x v="0"/>
    <x v="0"/>
    <n v="1"/>
    <n v="0"/>
    <x v="1"/>
    <x v="28"/>
    <x v="2"/>
    <x v="42"/>
    <n v="290"/>
    <n v="290"/>
    <x v="5"/>
    <x v="5"/>
  </r>
  <r>
    <s v="2021-04-19T00:59:52.509"/>
    <s v="2021-04-19"/>
    <s v="00:59:52.509"/>
    <x v="164"/>
    <x v="5"/>
    <s v="2021-04-19 00:59:53"/>
    <x v="3"/>
    <x v="0"/>
    <d v="1899-12-30T00:59:53"/>
    <x v="0"/>
    <x v="2868"/>
    <x v="2"/>
    <s v="HSR Layout"/>
    <x v="2"/>
    <n v="229683"/>
    <s v="['Pepsi Pet Bottle-750 Ml', 'Gold Flakes Kings-Pack of 10']"/>
    <x v="0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d v="1899-12-30T00:00:36"/>
    <s v="2021-04-19T01:18:23.020"/>
    <s v="01:18:23.020"/>
    <s v="2021-04-19"/>
    <d v="1899-12-30T01:18:23"/>
    <s v="2021-04-19 01:18:23"/>
    <d v="1899-12-30T00:08:56"/>
    <x v="870"/>
    <n v="18.5"/>
    <x v="0"/>
    <x v="0"/>
    <n v="1"/>
    <n v="0"/>
    <x v="0"/>
    <x v="71"/>
    <x v="45"/>
    <x v="1447"/>
    <n v="242"/>
    <n v="242"/>
    <x v="5"/>
    <x v="5"/>
  </r>
  <r>
    <s v="2021-04-19T18:58:01.010"/>
    <s v="2021-04-19"/>
    <s v="18:58:01.010"/>
    <x v="164"/>
    <x v="5"/>
    <s v="2021-04-19 18:58:01"/>
    <x v="3"/>
    <x v="0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d v="1899-12-30T00:02:31"/>
    <s v="2021-04-19T19:24:41.305"/>
    <s v="19:24:41.305"/>
    <s v="2021-04-19"/>
    <d v="1899-12-30T19:24:41"/>
    <s v="2021-04-19 19:24:41"/>
    <d v="1899-12-30T00:06:56"/>
    <x v="1194"/>
    <n v="26.666666666666668"/>
    <x v="0"/>
    <x v="0"/>
    <n v="1"/>
    <n v="0"/>
    <x v="1"/>
    <x v="124"/>
    <x v="2"/>
    <x v="280"/>
    <n v="255"/>
    <n v="255"/>
    <x v="5"/>
    <x v="5"/>
  </r>
  <r>
    <s v="2021-07-03T22:11:28.277"/>
    <s v="2021-07-03"/>
    <s v="22:11:28.277"/>
    <x v="89"/>
    <x v="2"/>
    <s v="2021-07-03 22:11:28"/>
    <x v="5"/>
    <x v="1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d v="1899-12-30T00:09:08"/>
    <s v="2021-07-03T22:42:26.377"/>
    <s v="22:42:26.377"/>
    <s v="2021-07-03"/>
    <d v="1899-12-30T22:42:26"/>
    <s v="2021-07-03 22:42:26"/>
    <d v="1899-12-30T00:09:26"/>
    <x v="75"/>
    <n v="30.966666666666665"/>
    <x v="0"/>
    <x v="0"/>
    <n v="1"/>
    <n v="0"/>
    <x v="0"/>
    <x v="977"/>
    <x v="2"/>
    <x v="1998"/>
    <n v="964"/>
    <n v="924"/>
    <x v="4314"/>
    <x v="8"/>
  </r>
  <r>
    <s v="2021-07-09T21:10:34.555"/>
    <s v="2021-07-09"/>
    <s v="21:10:34.555"/>
    <x v="83"/>
    <x v="2"/>
    <s v="2021-07-09 21:10:35"/>
    <x v="6"/>
    <x v="0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d v="1899-12-30T00:10:33"/>
    <s v="2021-07-09T21:29:01.719"/>
    <s v="21:29:01.719"/>
    <s v="2021-07-09"/>
    <d v="1899-12-30T21:29:02"/>
    <s v="2021-07-09 21:29:02"/>
    <d v="1899-12-30T00:06:10"/>
    <x v="393"/>
    <n v="18.45"/>
    <x v="0"/>
    <x v="0"/>
    <n v="1"/>
    <n v="0"/>
    <x v="1"/>
    <x v="787"/>
    <x v="2"/>
    <x v="413"/>
    <n v="316"/>
    <n v="276"/>
    <x v="4315"/>
    <x v="8"/>
  </r>
  <r>
    <s v="2021-07-14T13:13:29.041"/>
    <s v="2021-07-14"/>
    <s v="13:13:29.041"/>
    <x v="78"/>
    <x v="2"/>
    <s v="2021-07-14 13:13:29"/>
    <x v="1"/>
    <x v="0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d v="1899-12-30T00:04:08"/>
    <s v="2021-07-14T13:41:10.309"/>
    <s v="13:41:10.309"/>
    <s v="2021-07-14"/>
    <d v="1899-12-30T13:41:10"/>
    <s v="2021-07-14 13:41:10"/>
    <d v="1899-12-30T00:18:11"/>
    <x v="925"/>
    <n v="27.683333333333334"/>
    <x v="0"/>
    <x v="0"/>
    <n v="1"/>
    <n v="0"/>
    <x v="0"/>
    <x v="1232"/>
    <x v="0"/>
    <x v="0"/>
    <n v="1534"/>
    <n v="1467"/>
    <x v="4316"/>
    <x v="183"/>
  </r>
  <r>
    <s v="2021-07-30T00:54:48.113"/>
    <s v="2021-07-30"/>
    <s v="00:54:48.113"/>
    <x v="62"/>
    <x v="2"/>
    <s v="2021-07-30 00:54:48"/>
    <x v="6"/>
    <x v="0"/>
    <d v="1899-12-30T00:54:48"/>
    <x v="0"/>
    <x v="2868"/>
    <x v="2"/>
    <s v="HSR Layout"/>
    <x v="2"/>
    <n v="306155"/>
    <s v="['Gold Flakes Kings-Pack of 10']"/>
    <x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d v="1899-12-30T00:01:58"/>
    <s v="2021-07-30T01:02:50.534"/>
    <s v="01:02:50.534"/>
    <s v="2021-07-30"/>
    <d v="1899-12-30T01:02:51"/>
    <s v="2021-07-30 01:02:51"/>
    <d v="1899-12-30T00:05:27"/>
    <x v="2801"/>
    <n v="8.0500000000000007"/>
    <x v="0"/>
    <x v="0"/>
    <n v="1"/>
    <n v="0"/>
    <x v="0"/>
    <x v="85"/>
    <x v="13"/>
    <x v="4"/>
    <n v="198"/>
    <n v="198"/>
    <x v="5"/>
    <x v="5"/>
  </r>
  <r>
    <s v="2021-08-27T15:32:02.168"/>
    <s v="2021-08-27"/>
    <s v="15:32:02.168"/>
    <x v="34"/>
    <x v="1"/>
    <s v="2021-08-27 15:32:02"/>
    <x v="6"/>
    <x v="0"/>
    <d v="1899-12-30T15:32:02"/>
    <x v="3"/>
    <x v="2868"/>
    <x v="2"/>
    <s v="HSR Layout"/>
    <x v="2"/>
    <n v="329272"/>
    <s v="['Surprise WOW Skincare Product 1 Pc-1 Pc', 'Gold Flakes Kings-Pack of 20']"/>
    <x v="0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d v="1899-12-30T00:00:45"/>
    <s v="2021-08-27T15:45:13.275"/>
    <s v="15:45:13.275"/>
    <s v="2021-08-27"/>
    <d v="1899-12-30T15:45:13"/>
    <s v="2021-08-27 15:45:13"/>
    <d v="1899-12-30T00:08:11"/>
    <x v="1162"/>
    <n v="13.183333333333334"/>
    <x v="0"/>
    <x v="0"/>
    <n v="1"/>
    <n v="0"/>
    <x v="0"/>
    <x v="289"/>
    <x v="0"/>
    <x v="0"/>
    <n v="429"/>
    <n v="330"/>
    <x v="422"/>
    <x v="167"/>
  </r>
  <r>
    <s v="2021-08-29T15:01:42.761"/>
    <s v="2021-08-29"/>
    <s v="15:01:42.761"/>
    <x v="32"/>
    <x v="1"/>
    <s v="2021-08-29 15:01:43"/>
    <x v="4"/>
    <x v="1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d v="1899-12-30T00:02:15"/>
    <s v="2021-08-29T15:12:06.165"/>
    <s v="15:12:06.165"/>
    <s v="2021-08-29"/>
    <d v="1899-12-30T15:12:06"/>
    <s v="2021-08-29 15:12:06"/>
    <d v="1899-12-30T00:06:14"/>
    <x v="877"/>
    <n v="10.383333333333333"/>
    <x v="0"/>
    <x v="0"/>
    <n v="1"/>
    <n v="0"/>
    <x v="0"/>
    <x v="1007"/>
    <x v="0"/>
    <x v="0"/>
    <n v="870"/>
    <n v="720"/>
    <x v="1245"/>
    <x v="242"/>
  </r>
  <r>
    <s v="2021-09-04T15:02:09.743"/>
    <s v="2021-09-04"/>
    <s v="15:02:09.743"/>
    <x v="26"/>
    <x v="0"/>
    <s v="2021-09-04 15:02:10"/>
    <x v="5"/>
    <x v="1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d v="1899-12-30T00:02:11"/>
    <s v="2021-09-04T15:38:33.596"/>
    <s v="15:38:33.596"/>
    <s v="2021-09-04"/>
    <d v="1899-12-30T15:38:34"/>
    <s v="2021-09-04 15:38:34"/>
    <d v="1899-12-30T00:07:16"/>
    <x v="1040"/>
    <n v="36.4"/>
    <x v="0"/>
    <x v="0"/>
    <n v="1"/>
    <n v="0"/>
    <x v="0"/>
    <x v="688"/>
    <x v="0"/>
    <x v="0"/>
    <n v="1238"/>
    <n v="1094"/>
    <x v="4317"/>
    <x v="194"/>
  </r>
  <r>
    <s v="2021-09-08T18:11:22.800"/>
    <s v="2021-09-08"/>
    <s v="18:11:22.800"/>
    <x v="22"/>
    <x v="0"/>
    <s v="2021-09-08 18:11:23"/>
    <x v="1"/>
    <x v="0"/>
    <d v="1899-12-30T18:11:23"/>
    <x v="2"/>
    <x v="2868"/>
    <x v="2"/>
    <s v="HSR Layout"/>
    <x v="2"/>
    <n v="342464"/>
    <s v="['Gold Flakes Kings-Pack of 10']"/>
    <x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d v="1899-12-30T00:01:07"/>
    <s v="2021-09-08T18:25:23.163"/>
    <s v="18:25:23.163"/>
    <s v="2021-09-08"/>
    <d v="1899-12-30T18:25:23"/>
    <s v="2021-09-08 18:25:23"/>
    <d v="1899-12-30T00:06:45"/>
    <x v="209"/>
    <n v="14"/>
    <x v="0"/>
    <x v="0"/>
    <n v="1"/>
    <n v="0"/>
    <x v="1"/>
    <x v="85"/>
    <x v="0"/>
    <x v="0"/>
    <n v="165"/>
    <n v="165"/>
    <x v="5"/>
    <x v="5"/>
  </r>
  <r>
    <s v="2021-09-10T13:16:53.746"/>
    <s v="2021-09-10"/>
    <s v="13:16:53.746"/>
    <x v="20"/>
    <x v="0"/>
    <s v="2021-09-10 13:16:54"/>
    <x v="6"/>
    <x v="0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d v="1899-12-30T00:02:27"/>
    <s v="2021-09-10T13:32:05.483"/>
    <s v="13:32:05.483"/>
    <s v="2021-09-10"/>
    <d v="1899-12-30T13:32:05"/>
    <s v="2021-09-10 13:32:05"/>
    <d v="1899-12-30T00:12:27"/>
    <x v="709"/>
    <n v="15.183333333333334"/>
    <x v="0"/>
    <x v="0"/>
    <n v="1"/>
    <n v="0"/>
    <x v="0"/>
    <x v="645"/>
    <x v="0"/>
    <x v="0"/>
    <n v="604"/>
    <n v="584"/>
    <x v="4318"/>
    <x v="2"/>
  </r>
  <r>
    <s v="2021-09-13T13:17:27.602"/>
    <s v="2021-09-13"/>
    <s v="13:17:27.602"/>
    <x v="17"/>
    <x v="0"/>
    <s v="2021-09-13 13:17:28"/>
    <x v="3"/>
    <x v="0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d v="1899-12-30T00:01:06"/>
    <s v="2021-09-13T13:31:12.588"/>
    <s v="13:31:12.588"/>
    <s v="2021-09-13"/>
    <d v="1899-12-30T13:31:13"/>
    <s v="2021-09-13 13:31:13"/>
    <d v="1899-12-30T00:09:25"/>
    <x v="1612"/>
    <n v="13.75"/>
    <x v="0"/>
    <x v="0"/>
    <n v="1"/>
    <n v="0"/>
    <x v="1"/>
    <x v="473"/>
    <x v="0"/>
    <x v="0"/>
    <n v="449"/>
    <n v="433"/>
    <x v="4319"/>
    <x v="30"/>
  </r>
  <r>
    <s v="2021-09-15T21:24:08.515"/>
    <s v="2021-09-15"/>
    <s v="21:24:08.515"/>
    <x v="15"/>
    <x v="0"/>
    <s v="2021-09-15 21:24:09"/>
    <x v="1"/>
    <x v="0"/>
    <d v="1899-12-30T21:24:09"/>
    <x v="1"/>
    <x v="2868"/>
    <x v="2"/>
    <s v="HSR Layout"/>
    <x v="2"/>
    <n v="351104"/>
    <s v="['Gold Flakes Kings-Pack of 10', 'Maggi Chicken Noodles-284 Gms', 'Pepsi Pet Bottle-250 Ml']"/>
    <x v="5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d v="1899-12-30T00:12:17"/>
    <s v="2021-09-15T21:45:42.652"/>
    <s v="21:45:42.652"/>
    <s v="2021-09-15"/>
    <d v="1899-12-30T21:45:43"/>
    <s v="2021-09-15 21:45:43"/>
    <d v="1899-12-30T00:07:07"/>
    <x v="638"/>
    <n v="21.566666666666666"/>
    <x v="0"/>
    <x v="0"/>
    <n v="1"/>
    <n v="0"/>
    <x v="0"/>
    <x v="356"/>
    <x v="0"/>
    <x v="0"/>
    <n v="408"/>
    <n v="408"/>
    <x v="5"/>
    <x v="5"/>
  </r>
  <r>
    <s v="2021-09-17T00:37:41.823"/>
    <s v="2021-09-17"/>
    <s v="00:37:41.823"/>
    <x v="13"/>
    <x v="0"/>
    <s v="2021-09-17 00:37:42"/>
    <x v="6"/>
    <x v="0"/>
    <d v="1899-12-30T00:37:42"/>
    <x v="0"/>
    <x v="2868"/>
    <x v="2"/>
    <s v="HSR Layout"/>
    <x v="2"/>
    <n v="352535"/>
    <s v="['Gold Flakes Kings-Pack of 10', 'Amul Kool Elaichi Milk-180 Ml', 'Cheetos Masala Balls-30 Gms']"/>
    <x v="5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d v="1899-12-30T00:03:21"/>
    <s v="2021-09-17T00:48:08.435"/>
    <s v="00:48:08.435"/>
    <s v="2021-09-17"/>
    <d v="1899-12-30T00:48:08"/>
    <s v="2021-09-17 00:48:08"/>
    <d v="1899-12-30T00:06:35"/>
    <x v="586"/>
    <n v="10.433333333333334"/>
    <x v="0"/>
    <x v="0"/>
    <n v="1"/>
    <n v="0"/>
    <x v="0"/>
    <x v="54"/>
    <x v="13"/>
    <x v="47"/>
    <n v="228"/>
    <n v="228"/>
    <x v="5"/>
    <x v="5"/>
  </r>
  <r>
    <s v="2021-09-17T16:55:58.401"/>
    <s v="2021-09-17"/>
    <s v="16:55:58.401"/>
    <x v="13"/>
    <x v="0"/>
    <s v="2021-09-17 16:55:58"/>
    <x v="6"/>
    <x v="0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d v="1899-12-30T00:07:50"/>
    <s v="2021-09-17T17:14:14.759"/>
    <s v="17:14:14.759"/>
    <s v="2021-09-17"/>
    <d v="1899-12-30T17:14:15"/>
    <s v="2021-09-17 17:14:15"/>
    <d v="1899-12-30T00:07:09"/>
    <x v="1516"/>
    <n v="18.283333333333335"/>
    <x v="0"/>
    <x v="0"/>
    <n v="1"/>
    <n v="0"/>
    <x v="0"/>
    <x v="717"/>
    <x v="0"/>
    <x v="0"/>
    <n v="786"/>
    <n v="691"/>
    <x v="4320"/>
    <x v="114"/>
  </r>
  <r>
    <s v="2021-09-19T16:01:30.821"/>
    <s v="2021-09-19"/>
    <s v="16:01:30.821"/>
    <x v="11"/>
    <x v="0"/>
    <s v="2021-09-19 16:01:31"/>
    <x v="4"/>
    <x v="1"/>
    <d v="1899-12-30T16:01:31"/>
    <x v="3"/>
    <x v="2868"/>
    <x v="2"/>
    <s v="HSR Layout"/>
    <x v="2"/>
    <n v="356210"/>
    <s v="['Gold Flakes Kings-Pack of 20']"/>
    <x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d v="1899-12-30T00:04:53"/>
    <s v="2021-09-19T16:14:40.609"/>
    <s v="16:14:40.609"/>
    <s v="2021-09-19"/>
    <d v="1899-12-30T16:14:41"/>
    <s v="2021-09-19 16:14:41"/>
    <d v="1899-12-30T00:06:58"/>
    <x v="454"/>
    <n v="13.166666666666666"/>
    <x v="0"/>
    <x v="0"/>
    <n v="1"/>
    <n v="0"/>
    <x v="0"/>
    <x v="68"/>
    <x v="0"/>
    <x v="0"/>
    <n v="330"/>
    <n v="330"/>
    <x v="5"/>
    <x v="5"/>
  </r>
  <r>
    <s v="2021-09-21T13:22:58.762"/>
    <s v="2021-09-21"/>
    <s v="13:22:58.762"/>
    <x v="9"/>
    <x v="0"/>
    <s v="2021-09-21 13:22:59"/>
    <x v="2"/>
    <x v="0"/>
    <d v="1899-12-30T13:22:59"/>
    <x v="3"/>
    <x v="2868"/>
    <x v="2"/>
    <s v="HSR Layout"/>
    <x v="2"/>
    <n v="358798"/>
    <s v="['Gold Flakes Kings-Pack of 10']"/>
    <x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d v="1899-12-30T00:01:32"/>
    <s v="2021-09-21T13:42:42.781"/>
    <s v="13:42:42.781"/>
    <s v="2021-09-21"/>
    <d v="1899-12-30T13:42:43"/>
    <s v="2021-09-21 13:42:43"/>
    <d v="1899-12-30T00:13:26"/>
    <x v="908"/>
    <n v="19.733333333333334"/>
    <x v="0"/>
    <x v="0"/>
    <n v="1"/>
    <n v="0"/>
    <x v="0"/>
    <x v="85"/>
    <x v="0"/>
    <x v="0"/>
    <n v="165"/>
    <n v="165"/>
    <x v="5"/>
    <x v="5"/>
  </r>
  <r>
    <s v="2021-09-22T19:20:51.028"/>
    <s v="2021-09-22"/>
    <s v="19:20:51.028"/>
    <x v="8"/>
    <x v="0"/>
    <s v="2021-09-22 19:20:51"/>
    <x v="1"/>
    <x v="0"/>
    <d v="1899-12-30T19:20:51"/>
    <x v="2"/>
    <x v="2868"/>
    <x v="2"/>
    <s v="HSR Layout"/>
    <x v="2"/>
    <n v="360457"/>
    <s v="['Gold Flakes Small-Pack of 10']"/>
    <x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d v="1899-12-30T00:06:12"/>
    <s v="2021-09-22T19:41:04.407"/>
    <s v="19:41:04.407"/>
    <s v="2021-09-22"/>
    <d v="1899-12-30T19:41:04"/>
    <s v="2021-09-22 19:41:04"/>
    <d v="1899-12-30T00:13:33"/>
    <x v="616"/>
    <n v="20.216666666666665"/>
    <x v="0"/>
    <x v="0"/>
    <n v="1"/>
    <n v="0"/>
    <x v="0"/>
    <x v="39"/>
    <x v="0"/>
    <x v="0"/>
    <n v="100"/>
    <n v="100"/>
    <x v="5"/>
    <x v="5"/>
  </r>
  <r>
    <s v="2021-09-25T15:16:35.903"/>
    <s v="2021-09-25"/>
    <s v="15:16:35.903"/>
    <x v="5"/>
    <x v="0"/>
    <s v="2021-09-25 15:16:36"/>
    <x v="5"/>
    <x v="1"/>
    <d v="1899-12-30T15:16:36"/>
    <x v="3"/>
    <x v="2868"/>
    <x v="2"/>
    <s v="HSR Layout"/>
    <x v="2"/>
    <n v="364095"/>
    <s v="['Amul Kool Elaichi Milk-200 Ml', 'Surf Excel Easywash Detergent Powder-500 Gms']"/>
    <x v="0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d v="1899-12-30T00:05:51"/>
    <s v="2021-09-25T15:34:55.011"/>
    <s v="15:34:55.011"/>
    <s v="2021-09-25"/>
    <d v="1899-12-30T15:34:55"/>
    <s v="2021-09-25 15:34:55"/>
    <d v="1899-12-30T00:07:04"/>
    <x v="1429"/>
    <n v="18.316666666666666"/>
    <x v="0"/>
    <x v="0"/>
    <n v="1"/>
    <n v="0"/>
    <x v="0"/>
    <x v="42"/>
    <x v="0"/>
    <x v="0"/>
    <n v="84"/>
    <n v="68"/>
    <x v="597"/>
    <x v="30"/>
  </r>
  <r>
    <s v="2021-09-26T09:36:09.112"/>
    <s v="2021-09-26"/>
    <s v="09:36:09.112"/>
    <x v="4"/>
    <x v="0"/>
    <s v="2021-09-26 09:36:09"/>
    <x v="4"/>
    <x v="1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d v="1899-12-30T00:05:09"/>
    <s v="2021-09-26T10:10:13.270"/>
    <s v="10:10:13.270"/>
    <s v="2021-09-26"/>
    <d v="1899-12-30T10:10:13"/>
    <s v="2021-09-26 10:10:13"/>
    <d v="1899-12-30T00:08:59"/>
    <x v="2114"/>
    <n v="34.06666666666667"/>
    <x v="0"/>
    <x v="0"/>
    <n v="1"/>
    <n v="0"/>
    <x v="0"/>
    <x v="364"/>
    <x v="0"/>
    <x v="0"/>
    <n v="208"/>
    <n v="179"/>
    <x v="4321"/>
    <x v="25"/>
  </r>
  <r>
    <s v="2021-09-26T15:12:25.336"/>
    <s v="2021-09-26"/>
    <s v="15:12:25.336"/>
    <x v="4"/>
    <x v="0"/>
    <s v="2021-09-26 15:12:25"/>
    <x v="4"/>
    <x v="1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d v="1899-12-30T00:01:52"/>
    <s v="2021-09-26T15:28:43.765"/>
    <s v="15:28:43.765"/>
    <s v="2021-09-26"/>
    <d v="1899-12-30T15:28:44"/>
    <s v="2021-09-26 15:28:44"/>
    <d v="1899-12-30T00:09:07"/>
    <x v="436"/>
    <n v="16.316666666666666"/>
    <x v="0"/>
    <x v="0"/>
    <n v="1"/>
    <n v="0"/>
    <x v="0"/>
    <x v="182"/>
    <x v="0"/>
    <x v="0"/>
    <n v="267"/>
    <n v="213"/>
    <x v="4322"/>
    <x v="21"/>
  </r>
  <r>
    <s v="2021-09-26T21:56:31.215"/>
    <s v="2021-09-26"/>
    <s v="21:56:31.215"/>
    <x v="4"/>
    <x v="0"/>
    <s v="2021-09-26 21:56:31"/>
    <x v="4"/>
    <x v="1"/>
    <d v="1899-12-30T21:56:31"/>
    <x v="1"/>
    <x v="2868"/>
    <x v="2"/>
    <s v="HSR Layout"/>
    <x v="2"/>
    <n v="366180"/>
    <s v="['Gold Flakes Kings-Pack of 20']"/>
    <x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d v="1899-12-30T00:03:11"/>
    <s v="2021-09-26T22:13:34.867"/>
    <s v="22:13:34.867"/>
    <s v="2021-09-26"/>
    <d v="1899-12-30T22:13:35"/>
    <s v="2021-09-26 22:13:35"/>
    <d v="1899-12-30T00:12:38"/>
    <x v="220"/>
    <n v="17.066666666666666"/>
    <x v="0"/>
    <x v="0"/>
    <n v="1"/>
    <n v="0"/>
    <x v="0"/>
    <x v="68"/>
    <x v="0"/>
    <x v="0"/>
    <n v="330"/>
    <n v="330"/>
    <x v="5"/>
    <x v="5"/>
  </r>
  <r>
    <s v="2021-09-27T19:24:04.315"/>
    <s v="2021-09-27"/>
    <s v="19:24:04.315"/>
    <x v="3"/>
    <x v="0"/>
    <s v="2021-09-27 19:24:04"/>
    <x v="3"/>
    <x v="0"/>
    <d v="1899-12-30T19:24:04"/>
    <x v="2"/>
    <x v="2868"/>
    <x v="2"/>
    <s v="HSR Layout"/>
    <x v="2"/>
    <n v="367268"/>
    <s v="['Gold Flakes Kings-Pack of 10']"/>
    <x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d v="1899-12-30T00:07:42"/>
    <s v="2021-09-27T19:47:45.843"/>
    <s v="19:47:45.843"/>
    <s v="2021-09-27"/>
    <d v="1899-12-30T19:47:46"/>
    <s v="2021-09-27 19:47:46"/>
    <d v="1899-12-30T00:15:16"/>
    <x v="2053"/>
    <n v="23.7"/>
    <x v="0"/>
    <x v="0"/>
    <n v="1"/>
    <n v="0"/>
    <x v="0"/>
    <x v="85"/>
    <x v="0"/>
    <x v="0"/>
    <n v="165"/>
    <n v="165"/>
    <x v="5"/>
    <x v="5"/>
  </r>
  <r>
    <s v="2021-09-27T23:47:11.461"/>
    <s v="2021-09-27"/>
    <s v="23:47:11.461"/>
    <x v="3"/>
    <x v="0"/>
    <s v="2021-09-27 23:47:11"/>
    <x v="3"/>
    <x v="0"/>
    <d v="1899-12-30T23:47:11"/>
    <x v="0"/>
    <x v="2868"/>
    <x v="2"/>
    <s v="HSR Layout"/>
    <x v="2"/>
    <n v="367695"/>
    <s v="['Nandini Good Life Toned Milk Tetra Pack-1 Ltr', &quot;Kellogg's Corn Flakes-475 Gms&quot;]"/>
    <x v="0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d v="1899-12-30T00:02:47"/>
    <s v="2021-09-28T00:03:02.045"/>
    <s v="00:03:02.045"/>
    <s v="2021-09-28"/>
    <d v="1899-12-30T00:03:02"/>
    <s v="2021-09-28 00:03:02"/>
    <d v="1899-12-30T00:11:35"/>
    <x v="1320"/>
    <n v="15.85"/>
    <x v="0"/>
    <x v="0"/>
    <n v="1"/>
    <n v="0"/>
    <x v="1"/>
    <x v="60"/>
    <x v="0"/>
    <x v="0"/>
    <n v="236"/>
    <n v="207"/>
    <x v="4323"/>
    <x v="25"/>
  </r>
  <r>
    <s v="2021-09-29T11:41:12.089"/>
    <s v="2021-09-29"/>
    <s v="11:41:12.089"/>
    <x v="1"/>
    <x v="0"/>
    <s v="2021-09-29 11:41:12"/>
    <x v="1"/>
    <x v="0"/>
    <d v="1899-12-30T11:41:12"/>
    <x v="4"/>
    <x v="2868"/>
    <x v="2"/>
    <s v="HSR Layout"/>
    <x v="2"/>
    <n v="369420"/>
    <s v="['Gold Flakes Kings-Pack of 10']"/>
    <x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d v="1899-12-30T00:02:38"/>
    <s v="2021-09-29T12:02:30.877"/>
    <s v="12:02:30.877"/>
    <s v="2021-09-29"/>
    <d v="1899-12-30T12:02:31"/>
    <s v="2021-09-29 12:02:31"/>
    <d v="1899-12-30T00:08:18"/>
    <x v="359"/>
    <n v="21.316666666666666"/>
    <x v="0"/>
    <x v="0"/>
    <n v="1"/>
    <n v="0"/>
    <x v="0"/>
    <x v="85"/>
    <x v="0"/>
    <x v="0"/>
    <n v="165"/>
    <n v="165"/>
    <x v="5"/>
    <x v="5"/>
  </r>
  <r>
    <s v="2021-02-22T22:18:21.480"/>
    <s v="2021-02-22"/>
    <s v="22:18:21.480"/>
    <x v="220"/>
    <x v="7"/>
    <s v="2021-02-22 22:18:21"/>
    <x v="3"/>
    <x v="0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d v="1899-12-30T00:07:27"/>
    <s v="2021-02-22T22:34:02.244"/>
    <s v="22:34:02.244"/>
    <s v="2021-02-22"/>
    <d v="1899-12-30T22:34:02"/>
    <s v="2021-02-22 22:34:02"/>
    <d v="1899-12-30T00:07:48"/>
    <x v="901"/>
    <n v="15.683333333333334"/>
    <x v="0"/>
    <x v="0"/>
    <n v="1"/>
    <n v="0"/>
    <x v="1"/>
    <x v="179"/>
    <x v="0"/>
    <x v="0"/>
    <n v="276"/>
    <n v="255"/>
    <x v="2512"/>
    <x v="18"/>
  </r>
  <r>
    <s v="2021-02-22T22:08:04.781"/>
    <s v="2021-02-22"/>
    <s v="22:08:04.781"/>
    <x v="220"/>
    <x v="7"/>
    <s v="2021-02-22 22:08:05"/>
    <x v="3"/>
    <x v="0"/>
    <d v="1899-12-30T22:08:05"/>
    <x v="1"/>
    <x v="2870"/>
    <x v="2"/>
    <s v="HSR Layout"/>
    <x v="3"/>
    <n v="192952"/>
    <s v="['Players Minty Cool-Pack of 10']"/>
    <x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d v="1899-12-30T00:09:51"/>
    <s v="2021-02-22T22:24:49.441"/>
    <s v="22:24:49.441"/>
    <s v="2021-02-22"/>
    <d v="1899-12-30T22:24:49"/>
    <s v="2021-02-22 22:24:49"/>
    <d v="1899-12-30T00:06:24"/>
    <x v="1280"/>
    <n v="16.733333333333334"/>
    <x v="0"/>
    <x v="0"/>
    <n v="1"/>
    <n v="0"/>
    <x v="0"/>
    <x v="146"/>
    <x v="0"/>
    <x v="0"/>
    <n v="120"/>
    <n v="120"/>
    <x v="5"/>
    <x v="5"/>
  </r>
  <r>
    <s v="2021-02-24T14:49:00.957"/>
    <s v="2021-02-24"/>
    <s v="14:49:00.957"/>
    <x v="218"/>
    <x v="7"/>
    <s v="2021-02-24 14:49:01"/>
    <x v="1"/>
    <x v="0"/>
    <d v="1899-12-30T14:49:01"/>
    <x v="3"/>
    <x v="2870"/>
    <x v="2"/>
    <s v="HSR Layout"/>
    <x v="3"/>
    <n v="193709"/>
    <s v="['Players Minty Cool-Pack of 10', 'Onsitego 50% Off AC Service Voucher 1 Pc-1 Pc']"/>
    <x v="0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d v="1899-12-30T00:04:20"/>
    <s v="2021-02-24T15:00:46.454"/>
    <s v="15:00:46.454"/>
    <s v="2021-02-24"/>
    <d v="1899-12-30T15:00:46"/>
    <s v="2021-02-24 15:00:46"/>
    <d v="1899-12-30T00:07:01"/>
    <x v="121"/>
    <n v="11.75"/>
    <x v="0"/>
    <x v="0"/>
    <n v="1"/>
    <n v="0"/>
    <x v="0"/>
    <x v="146"/>
    <x v="2"/>
    <x v="411"/>
    <n v="145"/>
    <n v="145"/>
    <x v="5"/>
    <x v="5"/>
  </r>
  <r>
    <s v="2021-03-01T21:49:23.240"/>
    <s v="2021-03-01"/>
    <s v="21:49:23.240"/>
    <x v="213"/>
    <x v="6"/>
    <s v="2021-03-01 21:49:23"/>
    <x v="3"/>
    <x v="0"/>
    <d v="1899-12-30T21:49:23"/>
    <x v="1"/>
    <x v="2870"/>
    <x v="2"/>
    <s v="HSR Layout"/>
    <x v="3"/>
    <n v="196615"/>
    <s v="['Players Minty Cool-Pack of 10', 'Onsitego 50% Off AC Service Voucher 1 Pc-1 Pc']"/>
    <x v="0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d v="1899-12-30T00:23:02"/>
    <s v="2021-03-01T22:20:58.892"/>
    <s v="22:20:58.892"/>
    <s v="2021-03-01"/>
    <d v="1899-12-30T22:20:59"/>
    <s v="2021-03-01 22:20:59"/>
    <d v="1899-12-30T00:05:44"/>
    <x v="1151"/>
    <n v="31.6"/>
    <x v="0"/>
    <x v="0"/>
    <n v="1"/>
    <n v="0"/>
    <x v="0"/>
    <x v="146"/>
    <x v="2"/>
    <x v="411"/>
    <n v="145"/>
    <n v="145"/>
    <x v="5"/>
    <x v="5"/>
  </r>
  <r>
    <s v="2021-03-06T16:27:42.415"/>
    <s v="2021-03-06"/>
    <s v="16:27:42.415"/>
    <x v="208"/>
    <x v="6"/>
    <s v="2021-03-06 16:27:42"/>
    <x v="5"/>
    <x v="1"/>
    <d v="1899-12-30T16:27:42"/>
    <x v="3"/>
    <x v="2870"/>
    <x v="2"/>
    <s v="HSR Layout"/>
    <x v="3"/>
    <n v="199187"/>
    <s v="['Players Minty Cool-Pack of 10', 'Onsitego 50% Off AC Service Voucher 1 Pc-1 Pc']"/>
    <x v="0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d v="1899-12-30T00:08:40"/>
    <s v="2021-03-06T16:41:56.093"/>
    <s v="16:41:56.093"/>
    <s v="2021-03-06"/>
    <d v="1899-12-30T16:41:56"/>
    <s v="2021-03-06 16:41:56"/>
    <d v="1899-12-30T00:05:02"/>
    <x v="317"/>
    <n v="14.233333333333333"/>
    <x v="0"/>
    <x v="0"/>
    <n v="1"/>
    <n v="0"/>
    <x v="1"/>
    <x v="146"/>
    <x v="2"/>
    <x v="411"/>
    <n v="145"/>
    <n v="145"/>
    <x v="5"/>
    <x v="5"/>
  </r>
  <r>
    <s v="2021-03-15T22:01:26.933"/>
    <s v="2021-03-15"/>
    <s v="22:01:26.933"/>
    <x v="199"/>
    <x v="6"/>
    <s v="2021-03-15 22:01:27"/>
    <x v="3"/>
    <x v="0"/>
    <d v="1899-12-30T22:01:27"/>
    <x v="1"/>
    <x v="2870"/>
    <x v="2"/>
    <s v="HSR Layout"/>
    <x v="3"/>
    <n v="204670"/>
    <s v="['Players Minty Cool-Pack of 10', 'Onsitego 50% Off AC Service Voucher 1 Pc-1 Pc']"/>
    <x v="0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d v="1899-12-30T00:02:09"/>
    <s v="2021-03-15T22:10:56.942"/>
    <s v="22:10:56.942"/>
    <s v="2021-03-15"/>
    <d v="1899-12-30T22:10:57"/>
    <s v="2021-03-15 22:10:57"/>
    <d v="1899-12-30T00:05:31"/>
    <x v="1223"/>
    <n v="9.5"/>
    <x v="0"/>
    <x v="0"/>
    <n v="1"/>
    <n v="0"/>
    <x v="0"/>
    <x v="146"/>
    <x v="2"/>
    <x v="411"/>
    <n v="145"/>
    <n v="145"/>
    <x v="5"/>
    <x v="5"/>
  </r>
  <r>
    <s v="2021-03-21T16:20:08.666"/>
    <s v="2021-03-21"/>
    <s v="16:20:08.666"/>
    <x v="193"/>
    <x v="6"/>
    <s v="2021-03-21 16:20:09"/>
    <x v="4"/>
    <x v="1"/>
    <d v="1899-12-30T16:20:09"/>
    <x v="3"/>
    <x v="2870"/>
    <x v="2"/>
    <s v="HSR Layout"/>
    <x v="3"/>
    <n v="208281"/>
    <s v="['Players Minty Cool-Pack of 10']"/>
    <x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d v="1899-12-30T00:02:34"/>
    <s v="2021-03-21T16:29:53.224"/>
    <s v="16:29:53.224"/>
    <s v="2021-03-21"/>
    <d v="1899-12-30T16:29:53"/>
    <s v="2021-03-21 16:29:53"/>
    <d v="1899-12-30T00:06:34"/>
    <x v="1851"/>
    <n v="9.7333333333333325"/>
    <x v="0"/>
    <x v="0"/>
    <n v="1"/>
    <n v="0"/>
    <x v="0"/>
    <x v="146"/>
    <x v="2"/>
    <x v="411"/>
    <n v="145"/>
    <n v="145"/>
    <x v="5"/>
    <x v="5"/>
  </r>
  <r>
    <s v="2021-03-22T21:54:32.520"/>
    <s v="2021-03-22"/>
    <s v="21:54:32.520"/>
    <x v="192"/>
    <x v="6"/>
    <s v="2021-03-22 21:54:33"/>
    <x v="3"/>
    <x v="0"/>
    <d v="1899-12-30T21:54:33"/>
    <x v="1"/>
    <x v="2870"/>
    <x v="2"/>
    <s v="HSR Layout"/>
    <x v="3"/>
    <n v="209237"/>
    <s v="['Players Minty Cool-Pack of 10']"/>
    <x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d v="1899-12-30T00:06:23"/>
    <s v="2021-03-22T22:10:10.409"/>
    <s v="22:10:10.409"/>
    <s v="2021-03-22"/>
    <d v="1899-12-30T22:10:10"/>
    <s v="2021-03-22 22:10:10"/>
    <d v="1899-12-30T00:08:54"/>
    <x v="524"/>
    <n v="15.616666666666667"/>
    <x v="0"/>
    <x v="0"/>
    <n v="1"/>
    <n v="0"/>
    <x v="0"/>
    <x v="27"/>
    <x v="2"/>
    <x v="18"/>
    <n v="85"/>
    <n v="85"/>
    <x v="5"/>
    <x v="5"/>
  </r>
  <r>
    <s v="2021-03-25T21:29:22.270"/>
    <s v="2021-03-25"/>
    <s v="21:29:22.270"/>
    <x v="189"/>
    <x v="6"/>
    <s v="2021-03-25 21:29:22"/>
    <x v="0"/>
    <x v="0"/>
    <d v="1899-12-30T21:29:22"/>
    <x v="1"/>
    <x v="2870"/>
    <x v="2"/>
    <s v="HSR Layout"/>
    <x v="3"/>
    <n v="211218"/>
    <s v="['Wills Flakes-Pack of 10', 'Onsitego 50% Off AC Service Voucher 1 Pc-1 Pc']"/>
    <x v="0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d v="1899-12-30T00:04:29"/>
    <s v="2021-03-25T21:40:24.904"/>
    <s v="21:40:24.904"/>
    <s v="2021-03-25"/>
    <d v="1899-12-30T21:40:25"/>
    <s v="2021-03-25 21:40:25"/>
    <d v="1899-12-30T00:04:42"/>
    <x v="1952"/>
    <n v="11.05"/>
    <x v="0"/>
    <x v="0"/>
    <n v="1"/>
    <n v="0"/>
    <x v="0"/>
    <x v="116"/>
    <x v="2"/>
    <x v="220"/>
    <n v="105"/>
    <n v="105"/>
    <x v="5"/>
    <x v="5"/>
  </r>
  <r>
    <s v="2021-03-26T22:56:48.844"/>
    <s v="2021-03-26"/>
    <s v="22:56:48.844"/>
    <x v="188"/>
    <x v="6"/>
    <s v="2021-03-26 22:56:49"/>
    <x v="6"/>
    <x v="0"/>
    <d v="1899-12-30T22:56:49"/>
    <x v="1"/>
    <x v="2870"/>
    <x v="2"/>
    <s v="HSR Layout"/>
    <x v="3"/>
    <n v="212065"/>
    <s v="['Players Minty Cool-Pack of 10', 'Onsitego 50% Off AC Service Voucher 1 Pc-1 Pc']"/>
    <x v="0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d v="1899-12-30T00:01:13"/>
    <s v="2021-03-26T23:03:04.481"/>
    <s v="23:03:04.481"/>
    <s v="2021-03-26"/>
    <d v="1899-12-30T23:03:04"/>
    <s v="2021-03-26 23:03:04"/>
    <d v="1899-12-30T00:03:44"/>
    <x v="1092"/>
    <n v="6.25"/>
    <x v="0"/>
    <x v="0"/>
    <n v="1"/>
    <n v="0"/>
    <x v="0"/>
    <x v="146"/>
    <x v="2"/>
    <x v="411"/>
    <n v="145"/>
    <n v="145"/>
    <x v="5"/>
    <x v="5"/>
  </r>
  <r>
    <s v="2021-03-28T15:28:54.413"/>
    <s v="2021-03-28"/>
    <s v="15:28:54.413"/>
    <x v="186"/>
    <x v="6"/>
    <s v="2021-03-28 15:28:54"/>
    <x v="4"/>
    <x v="1"/>
    <d v="1899-12-30T15:28:54"/>
    <x v="3"/>
    <x v="2870"/>
    <x v="2"/>
    <s v="HSR Layout"/>
    <x v="3"/>
    <n v="213173"/>
    <s v="['Players Minty Cool-Pack of 10', 'Onsitego 50% Off AC Service Voucher 1 Pc-1 Pc', 'MTR Rava Idli 1 Pc-1 Pc']"/>
    <x v="5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d v="1899-12-30T00:08:09"/>
    <s v="2021-03-28T15:47:39.458"/>
    <s v="15:47:39.458"/>
    <s v="2021-03-28"/>
    <d v="1899-12-30T15:47:39"/>
    <s v="2021-03-28 15:47:39"/>
    <d v="1899-12-30T00:09:06"/>
    <x v="1013"/>
    <n v="18.75"/>
    <x v="0"/>
    <x v="0"/>
    <n v="1"/>
    <n v="0"/>
    <x v="0"/>
    <x v="146"/>
    <x v="2"/>
    <x v="411"/>
    <n v="145"/>
    <n v="145"/>
    <x v="5"/>
    <x v="5"/>
  </r>
  <r>
    <s v="2021-03-29T12:41:25.671"/>
    <s v="2021-03-29"/>
    <s v="12:41:25.671"/>
    <x v="185"/>
    <x v="6"/>
    <s v="2021-03-29 12:41:26"/>
    <x v="3"/>
    <x v="0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x v="5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d v="1899-12-30T00:06:56"/>
    <s v="2021-03-29T12:55:37.145"/>
    <s v="12:55:37.145"/>
    <s v="2021-03-29"/>
    <d v="1899-12-30T12:55:37"/>
    <s v="2021-03-29 12:55:37"/>
    <d v="1899-12-30T00:05:27"/>
    <x v="1378"/>
    <n v="14.183333333333334"/>
    <x v="0"/>
    <x v="0"/>
    <n v="1"/>
    <n v="0"/>
    <x v="0"/>
    <x v="479"/>
    <x v="2"/>
    <x v="248"/>
    <n v="244"/>
    <n v="244"/>
    <x v="5"/>
    <x v="5"/>
  </r>
  <r>
    <s v="2021-03-30T11:31:05.292"/>
    <s v="2021-03-30"/>
    <s v="11:31:05.292"/>
    <x v="184"/>
    <x v="6"/>
    <s v="2021-03-30 11:31:05"/>
    <x v="2"/>
    <x v="0"/>
    <d v="1899-12-30T11:31:05"/>
    <x v="4"/>
    <x v="2870"/>
    <x v="2"/>
    <s v="HSR Layout"/>
    <x v="3"/>
    <n v="214430"/>
    <s v="['Maggi Special Masala Noodles-70 Gms']"/>
    <x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d v="1899-12-30T00:09:33"/>
    <s v="2021-03-30T11:51:24.763"/>
    <s v="11:51:24.763"/>
    <s v="2021-03-30"/>
    <d v="1899-12-30T11:51:25"/>
    <s v="2021-03-30 11:51:25"/>
    <d v="1899-12-30T00:08:22"/>
    <x v="694"/>
    <n v="20.333333333333332"/>
    <x v="0"/>
    <x v="0"/>
    <n v="1"/>
    <n v="0"/>
    <x v="0"/>
    <x v="320"/>
    <x v="2"/>
    <x v="254"/>
    <n v="100"/>
    <n v="100"/>
    <x v="5"/>
    <x v="5"/>
  </r>
  <r>
    <s v="2021-03-30T22:25:08.237"/>
    <s v="2021-03-30"/>
    <s v="22:25:08.237"/>
    <x v="184"/>
    <x v="6"/>
    <s v="2021-03-30 22:25:08"/>
    <x v="2"/>
    <x v="0"/>
    <d v="1899-12-30T22:25:08"/>
    <x v="1"/>
    <x v="2870"/>
    <x v="2"/>
    <s v="HSR Layout"/>
    <x v="3"/>
    <n v="214898"/>
    <s v="['Players Minty Cool-Pack of 10']"/>
    <x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d v="1899-12-30T00:12:23"/>
    <s v="2021-03-30T22:46:46.081"/>
    <s v="22:46:46.081"/>
    <s v="2021-03-30"/>
    <d v="1899-12-30T22:46:46"/>
    <s v="2021-03-30 22:46:46"/>
    <d v="1899-12-30T00:04:55"/>
    <x v="279"/>
    <n v="21.633333333333333"/>
    <x v="0"/>
    <x v="0"/>
    <n v="1"/>
    <n v="0"/>
    <x v="0"/>
    <x v="146"/>
    <x v="2"/>
    <x v="411"/>
    <n v="145"/>
    <n v="145"/>
    <x v="5"/>
    <x v="5"/>
  </r>
  <r>
    <s v="2021-04-09T13:19:41.364"/>
    <s v="2021-04-09"/>
    <s v="13:19:41.364"/>
    <x v="174"/>
    <x v="5"/>
    <s v="2021-04-09 13:19:41"/>
    <x v="6"/>
    <x v="0"/>
    <d v="1899-12-30T13:19:41"/>
    <x v="3"/>
    <x v="2870"/>
    <x v="2"/>
    <s v="HSR Layout"/>
    <x v="3"/>
    <n v="221705"/>
    <s v="['Tetley Green Tea Ginger Mint &amp; Lemon Tea Bags-25 Pcs']"/>
    <x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d v="1899-12-30T00:06:34"/>
    <s v="2021-04-09T13:33:18.032"/>
    <s v="13:33:18.032"/>
    <s v="2021-04-09"/>
    <d v="1899-12-30T13:33:18"/>
    <s v="2021-04-09 13:33:18"/>
    <d v="1899-12-30T00:06:27"/>
    <x v="33"/>
    <n v="13.616666666666667"/>
    <x v="0"/>
    <x v="0"/>
    <n v="1"/>
    <n v="0"/>
    <x v="0"/>
    <x v="78"/>
    <x v="2"/>
    <x v="156"/>
    <n v="185"/>
    <n v="185"/>
    <x v="5"/>
    <x v="5"/>
  </r>
  <r>
    <s v="2021-04-11T21:43:51.622"/>
    <s v="2021-04-11"/>
    <s v="21:43:51.622"/>
    <x v="172"/>
    <x v="5"/>
    <s v="2021-04-11 21:43:52"/>
    <x v="4"/>
    <x v="1"/>
    <d v="1899-12-30T21:43:52"/>
    <x v="1"/>
    <x v="2870"/>
    <x v="2"/>
    <s v="HSR Layout"/>
    <x v="3"/>
    <n v="224053"/>
    <s v="['Players Minty Cool-Pack of 10', 'MTR Rava Idli 1 Pc-1 Pc']"/>
    <x v="0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d v="1899-12-30T00:04:28"/>
    <s v="2021-04-11T21:59:30.084"/>
    <s v="21:59:30.084"/>
    <s v="2021-04-11"/>
    <d v="1899-12-30T21:59:30"/>
    <s v="2021-04-11 21:59:30"/>
    <d v="1899-12-30T00:06:47"/>
    <x v="1724"/>
    <n v="15.633333333333333"/>
    <x v="0"/>
    <x v="0"/>
    <n v="1"/>
    <n v="0"/>
    <x v="0"/>
    <x v="27"/>
    <x v="2"/>
    <x v="18"/>
    <n v="85"/>
    <n v="85"/>
    <x v="5"/>
    <x v="5"/>
  </r>
  <r>
    <s v="2021-04-19T14:50:00.727"/>
    <s v="2021-04-19"/>
    <s v="14:50:00.727"/>
    <x v="164"/>
    <x v="5"/>
    <s v="2021-04-19 14:50:01"/>
    <x v="3"/>
    <x v="0"/>
    <d v="1899-12-30T14:50:01"/>
    <x v="3"/>
    <x v="2870"/>
    <x v="2"/>
    <s v="HSR Layout"/>
    <x v="3"/>
    <n v="229957"/>
    <s v="['Id Fresh Malabar Parota-350 Gms', 'Eco Valley Organic Green Tea 8.5 Gms-8.5 Gms']"/>
    <x v="0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d v="1899-12-30T00:09:37"/>
    <s v="2021-04-19T15:28:34.278"/>
    <s v="15:28:34.278"/>
    <s v="2021-04-19"/>
    <d v="1899-12-30T15:28:34"/>
    <s v="2021-04-19 15:28:34"/>
    <d v="1899-12-30T00:08:54"/>
    <x v="168"/>
    <n v="38.549999999999997"/>
    <x v="0"/>
    <x v="0"/>
    <n v="1"/>
    <n v="0"/>
    <x v="0"/>
    <x v="279"/>
    <x v="2"/>
    <x v="380"/>
    <n v="325"/>
    <n v="325"/>
    <x v="5"/>
    <x v="5"/>
  </r>
  <r>
    <s v="2021-04-29T19:59:03.385"/>
    <s v="2021-04-29"/>
    <s v="19:59:03.385"/>
    <x v="154"/>
    <x v="5"/>
    <s v="2021-04-29 19:59:03"/>
    <x v="0"/>
    <x v="0"/>
    <d v="1899-12-30T19:59:03"/>
    <x v="2"/>
    <x v="2870"/>
    <x v="2"/>
    <s v="HSR Layout"/>
    <x v="3"/>
    <n v="237550"/>
    <s v="['Bisleri Mineral Water-2 Ltrs']"/>
    <x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d v="1899-12-30T00:03:44"/>
    <s v="2021-04-29T20:32:37.399"/>
    <s v="20:32:37.399"/>
    <s v="2021-04-29"/>
    <d v="1899-12-30T20:32:37"/>
    <s v="2021-04-29 20:32:37"/>
    <d v="1899-12-30T00:16:25"/>
    <x v="2532"/>
    <n v="33.56666666666667"/>
    <x v="0"/>
    <x v="0"/>
    <n v="1"/>
    <n v="0"/>
    <x v="0"/>
    <x v="116"/>
    <x v="2"/>
    <x v="220"/>
    <n v="105"/>
    <n v="105"/>
    <x v="5"/>
    <x v="5"/>
  </r>
  <r>
    <s v="2021-05-16T20:34:49.801"/>
    <s v="2021-05-16"/>
    <s v="20:34:49.801"/>
    <x v="137"/>
    <x v="4"/>
    <s v="2021-05-16 20:34:50"/>
    <x v="4"/>
    <x v="1"/>
    <d v="1899-12-30T20:34:50"/>
    <x v="1"/>
    <x v="2870"/>
    <x v="2"/>
    <s v="HSR Layout"/>
    <x v="3"/>
    <n v="248513"/>
    <s v="['Bisleri Mineral Water-2 Ltrs']"/>
    <x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d v="1899-12-30T00:04:22"/>
    <s v="2021-05-16T20:56:39.082"/>
    <s v="20:56:39.082"/>
    <s v="2021-05-16"/>
    <d v="1899-12-30T20:56:39"/>
    <s v="2021-05-16 20:56:39"/>
    <d v="1899-12-30T00:12:11"/>
    <x v="1169"/>
    <n v="21.816666666666666"/>
    <x v="0"/>
    <x v="0"/>
    <n v="1"/>
    <n v="0"/>
    <x v="0"/>
    <x v="146"/>
    <x v="45"/>
    <x v="1409"/>
    <n v="157"/>
    <n v="157"/>
    <x v="5"/>
    <x v="5"/>
  </r>
  <r>
    <s v="2021-05-19T21:11:13.037"/>
    <s v="2021-05-19"/>
    <s v="21:11:13.037"/>
    <x v="134"/>
    <x v="4"/>
    <s v="2021-05-19 21:11:13"/>
    <x v="1"/>
    <x v="0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x v="5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d v="1899-12-30T00:09:28"/>
    <s v="2021-05-19T21:28:18.135"/>
    <s v="21:28:18.135"/>
    <s v="2021-05-19"/>
    <d v="1899-12-30T21:28:18"/>
    <s v="2021-05-19 21:28:18"/>
    <d v="1899-12-30T00:04:14"/>
    <x v="1489"/>
    <n v="17.083333333333332"/>
    <x v="0"/>
    <x v="0"/>
    <n v="1"/>
    <n v="0"/>
    <x v="0"/>
    <x v="54"/>
    <x v="2"/>
    <x v="119"/>
    <n v="220"/>
    <n v="200"/>
    <x v="46"/>
    <x v="2"/>
  </r>
  <r>
    <s v="2021-05-22T11:18:54.095"/>
    <s v="2021-05-22"/>
    <s v="11:18:54.095"/>
    <x v="131"/>
    <x v="4"/>
    <s v="2021-05-22 11:18:54"/>
    <x v="5"/>
    <x v="1"/>
    <d v="1899-12-30T11:18:54"/>
    <x v="4"/>
    <x v="2870"/>
    <x v="2"/>
    <s v="HSR Layout"/>
    <x v="3"/>
    <n v="252316"/>
    <s v="['Himalaya Anti Dandruff Shampoo-400 Ml']"/>
    <x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d v="1899-12-30T00:16:31"/>
    <s v="2021-05-22T12:03:41.324"/>
    <s v="12:03:41.324"/>
    <s v="2021-05-22"/>
    <d v="1899-12-30T12:03:41"/>
    <s v="2021-05-22 12:03:41"/>
    <d v="1899-12-30T00:05:15"/>
    <x v="926"/>
    <n v="44.783333333333331"/>
    <x v="0"/>
    <x v="0"/>
    <n v="1"/>
    <n v="0"/>
    <x v="0"/>
    <x v="133"/>
    <x v="2"/>
    <x v="225"/>
    <n v="270"/>
    <n v="270"/>
    <x v="5"/>
    <x v="5"/>
  </r>
  <r>
    <s v="2021-06-04T11:41:09.147"/>
    <s v="2021-06-04"/>
    <s v="11:41:09.147"/>
    <x v="118"/>
    <x v="3"/>
    <s v="2021-06-04 11:41:09"/>
    <x v="6"/>
    <x v="0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d v="1899-12-30T00:06:24"/>
    <s v="2021-06-04T12:08:11.942"/>
    <s v="12:08:11.942"/>
    <s v="2021-06-04"/>
    <d v="1899-12-30T12:08:12"/>
    <s v="2021-06-04 12:08:12"/>
    <d v="1899-12-30T00:09:30"/>
    <x v="1553"/>
    <n v="27.05"/>
    <x v="0"/>
    <x v="0"/>
    <n v="1"/>
    <n v="0"/>
    <x v="0"/>
    <x v="423"/>
    <x v="0"/>
    <x v="0"/>
    <n v="827"/>
    <n v="817"/>
    <x v="4324"/>
    <x v="23"/>
  </r>
  <r>
    <s v="2021-07-10T22:18:14.123"/>
    <s v="2021-07-10"/>
    <s v="22:18:14.123"/>
    <x v="82"/>
    <x v="2"/>
    <s v="2021-07-10 22:18:14"/>
    <x v="5"/>
    <x v="1"/>
    <d v="1899-12-30T22:18:14"/>
    <x v="1"/>
    <x v="2870"/>
    <x v="2"/>
    <s v="HSR Layout"/>
    <x v="3"/>
    <n v="291642"/>
    <s v="['Nandini Good Life Milk Tetra Pack-1 Ltr', 'AXE Signature Mini Ticket 10 Ml-10 Ml']"/>
    <x v="0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d v="1899-12-30T00:05:31"/>
    <s v="2021-07-10T22:32:57.682"/>
    <s v="22:32:57.682"/>
    <s v="2021-07-10"/>
    <d v="1899-12-30T22:32:58"/>
    <s v="2021-07-10 22:32:58"/>
    <d v="1899-12-30T00:07:10"/>
    <x v="1305"/>
    <n v="14.733333333333333"/>
    <x v="0"/>
    <x v="0"/>
    <n v="1"/>
    <n v="0"/>
    <x v="1"/>
    <x v="774"/>
    <x v="2"/>
    <x v="395"/>
    <n v="116"/>
    <n v="81"/>
    <x v="1662"/>
    <x v="85"/>
  </r>
  <r>
    <s v="2021-08-23T23:38:47.145"/>
    <s v="2021-08-23"/>
    <s v="23:38:47.145"/>
    <x v="38"/>
    <x v="1"/>
    <s v="2021-08-23 23:38:47"/>
    <x v="3"/>
    <x v="0"/>
    <d v="1899-12-30T23:38:47"/>
    <x v="0"/>
    <x v="2870"/>
    <x v="2"/>
    <s v="HSR Layout"/>
    <x v="3"/>
    <n v="325969"/>
    <s v="['Surprise WOW Skincare Product 1 Pc-1 Pc', 'Rolling Right Slim King Size Premium Rolling Paper-32 Leaves']"/>
    <x v="0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d v="1899-12-30T00:06:56"/>
    <s v="2021-08-23T23:52:41.623"/>
    <s v="23:52:41.623"/>
    <s v="2021-08-23"/>
    <d v="1899-12-30T23:52:42"/>
    <s v="2021-08-23 23:52:42"/>
    <d v="1899-12-30T00:05:20"/>
    <x v="110"/>
    <n v="13.916666666666666"/>
    <x v="0"/>
    <x v="0"/>
    <n v="1"/>
    <n v="0"/>
    <x v="1"/>
    <x v="162"/>
    <x v="13"/>
    <x v="1192"/>
    <n v="182"/>
    <n v="83"/>
    <x v="615"/>
    <x v="167"/>
  </r>
  <r>
    <s v="2021-09-10T16:39:10.307"/>
    <s v="2021-09-10"/>
    <s v="16:39:10.307"/>
    <x v="20"/>
    <x v="0"/>
    <s v="2021-09-10 16:39:10"/>
    <x v="6"/>
    <x v="0"/>
    <d v="1899-12-30T16:39:10"/>
    <x v="3"/>
    <x v="2870"/>
    <x v="2"/>
    <s v="HSR Layout"/>
    <x v="3"/>
    <n v="344518"/>
    <s v="['Rolling Right Slim King Size Premium Rolling Paper-32 Leaves']"/>
    <x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d v="1899-12-30T00:00:25"/>
    <s v="2021-09-10T16:48:03.432"/>
    <s v="16:48:03.432"/>
    <s v="2021-09-10"/>
    <d v="1899-12-30T16:48:03"/>
    <s v="2021-09-10 16:48:03"/>
    <d v="1899-12-30T00:04:59"/>
    <x v="1712"/>
    <n v="8.8833333333333329"/>
    <x v="0"/>
    <x v="0"/>
    <n v="1"/>
    <n v="0"/>
    <x v="1"/>
    <x v="41"/>
    <x v="2"/>
    <x v="32"/>
    <n v="75"/>
    <n v="75"/>
    <x v="5"/>
    <x v="5"/>
  </r>
  <r>
    <s v="2021-02-22T21:58:49.913"/>
    <s v="2021-02-22"/>
    <s v="21:58:49.913"/>
    <x v="220"/>
    <x v="7"/>
    <s v="2021-02-22 21:58:50"/>
    <x v="3"/>
    <x v="0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d v="1899-12-30T00:10:47"/>
    <s v="2021-02-22T22:19:39.157"/>
    <s v="22:19:39.157"/>
    <s v="2021-02-22"/>
    <d v="1899-12-30T22:19:39"/>
    <s v="2021-02-22 22:19:39"/>
    <d v="1899-12-30T00:08:34"/>
    <x v="71"/>
    <n v="20.816666666666666"/>
    <x v="0"/>
    <x v="0"/>
    <n v="1"/>
    <n v="0"/>
    <x v="1"/>
    <x v="458"/>
    <x v="2"/>
    <x v="1999"/>
    <n v="849"/>
    <n v="698"/>
    <x v="4325"/>
    <x v="239"/>
  </r>
  <r>
    <s v="2021-07-27T22:03:04.116"/>
    <s v="2021-07-27"/>
    <s v="22:03:04.116"/>
    <x v="65"/>
    <x v="2"/>
    <s v="2021-07-27 22:03:04"/>
    <x v="2"/>
    <x v="0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d v="1899-12-30T00:05:16"/>
    <s v="2021-07-27T22:34:00.838"/>
    <s v="22:34:00.838"/>
    <s v="2021-07-27"/>
    <d v="1899-12-30T22:34:01"/>
    <s v="2021-07-27 22:34:01"/>
    <d v="1899-12-30T00:12:32"/>
    <x v="2902"/>
    <n v="30.95"/>
    <x v="0"/>
    <x v="0"/>
    <n v="1"/>
    <n v="0"/>
    <x v="0"/>
    <x v="661"/>
    <x v="0"/>
    <x v="0"/>
    <n v="392"/>
    <n v="362"/>
    <x v="3453"/>
    <x v="45"/>
  </r>
  <r>
    <s v="2021-09-06T20:50:40.940"/>
    <s v="2021-09-06"/>
    <s v="20:50:40.940"/>
    <x v="24"/>
    <x v="0"/>
    <s v="2021-09-06 20:50:41"/>
    <x v="3"/>
    <x v="0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d v="1899-12-30T00:07:10"/>
    <s v="2021-09-06T21:10:57.740"/>
    <s v="21:10:57.740"/>
    <s v="2021-09-06"/>
    <d v="1899-12-30T21:10:58"/>
    <s v="2021-09-06 21:10:58"/>
    <d v="1899-12-30T00:09:02"/>
    <x v="135"/>
    <n v="20.283333333333335"/>
    <x v="0"/>
    <x v="0"/>
    <n v="1"/>
    <n v="0"/>
    <x v="2"/>
    <x v="749"/>
    <x v="0"/>
    <x v="0"/>
    <n v="491"/>
    <n v="425"/>
    <x v="4326"/>
    <x v="89"/>
  </r>
  <r>
    <s v="2021-02-22T20:48:33.416"/>
    <s v="2021-02-22"/>
    <s v="20:48:33.416"/>
    <x v="220"/>
    <x v="7"/>
    <s v="2021-02-22 20:48:33"/>
    <x v="3"/>
    <x v="0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d v="1899-12-30T00:15:51"/>
    <s v="2021-02-22T21:12:13.370"/>
    <s v="21:12:13.370"/>
    <s v="2021-02-22"/>
    <d v="1899-12-30T21:12:13"/>
    <s v="2021-02-22 21:12:13"/>
    <d v="1899-12-30T00:07:21"/>
    <x v="1991"/>
    <n v="23.666666666666668"/>
    <x v="0"/>
    <x v="0"/>
    <n v="1"/>
    <n v="0"/>
    <x v="0"/>
    <x v="650"/>
    <x v="0"/>
    <x v="0"/>
    <n v="536"/>
    <n v="536"/>
    <x v="5"/>
    <x v="5"/>
  </r>
  <r>
    <s v="2021-02-27T09:38:44.900"/>
    <s v="2021-02-27"/>
    <s v="09:38:44.900"/>
    <x v="215"/>
    <x v="7"/>
    <s v="2021-02-27 09:38:45"/>
    <x v="5"/>
    <x v="1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d v="1899-12-30T00:07:47"/>
    <s v="2021-02-27T10:03:24.764"/>
    <s v="10:03:24.764"/>
    <s v="2021-02-27"/>
    <d v="1899-12-30T10:03:25"/>
    <s v="2021-02-27 10:03:25"/>
    <d v="1899-12-30T00:16:27"/>
    <x v="416"/>
    <n v="24.666666666666668"/>
    <x v="0"/>
    <x v="0"/>
    <n v="1"/>
    <n v="0"/>
    <x v="0"/>
    <x v="608"/>
    <x v="2"/>
    <x v="1343"/>
    <n v="510"/>
    <n v="510"/>
    <x v="5"/>
    <x v="5"/>
  </r>
  <r>
    <s v="2021-03-01T20:58:06.981"/>
    <s v="2021-03-01"/>
    <s v="20:58:06.981"/>
    <x v="213"/>
    <x v="6"/>
    <s v="2021-03-01 20:58:07"/>
    <x v="3"/>
    <x v="0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d v="1899-12-30T00:15:26"/>
    <s v="2021-03-01T21:26:56.411"/>
    <s v="21:26:56.411"/>
    <s v="2021-03-01"/>
    <d v="1899-12-30T21:26:56"/>
    <s v="2021-03-01 21:26:56"/>
    <d v="1899-12-30T00:08:13"/>
    <x v="1472"/>
    <n v="28.816666666666666"/>
    <x v="0"/>
    <x v="0"/>
    <n v="1"/>
    <n v="0"/>
    <x v="0"/>
    <x v="107"/>
    <x v="2"/>
    <x v="1478"/>
    <n v="598"/>
    <n v="598"/>
    <x v="5"/>
    <x v="5"/>
  </r>
  <r>
    <s v="2021-03-03T16:06:05.379"/>
    <s v="2021-03-03"/>
    <s v="16:06:05.379"/>
    <x v="211"/>
    <x v="6"/>
    <s v="2021-03-03 16:06:05"/>
    <x v="1"/>
    <x v="0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d v="1899-12-30T00:09:50"/>
    <s v="2021-03-03T16:22:29.548"/>
    <s v="16:22:29.548"/>
    <s v="2021-03-03"/>
    <d v="1899-12-30T16:22:30"/>
    <s v="2021-03-03 16:22:30"/>
    <d v="1899-12-30T00:05:05"/>
    <x v="2285"/>
    <n v="16.416666666666668"/>
    <x v="0"/>
    <x v="0"/>
    <n v="1"/>
    <n v="0"/>
    <x v="1"/>
    <x v="579"/>
    <x v="2"/>
    <x v="819"/>
    <n v="567"/>
    <n v="555"/>
    <x v="4327"/>
    <x v="9"/>
  </r>
  <r>
    <s v="2021-03-05T11:06:06.626"/>
    <s v="2021-03-05"/>
    <s v="11:06:06.626"/>
    <x v="209"/>
    <x v="6"/>
    <s v="2021-03-05 11:06:07"/>
    <x v="6"/>
    <x v="0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d v="1899-12-30T00:02:56"/>
    <s v="2021-03-05T11:21:06.486"/>
    <s v="11:21:06.486"/>
    <s v="2021-03-05"/>
    <d v="1899-12-30T11:21:06"/>
    <s v="2021-03-05 11:21:06"/>
    <d v="1899-12-30T00:03:49"/>
    <x v="692"/>
    <n v="14.983333333333333"/>
    <x v="0"/>
    <x v="0"/>
    <n v="1"/>
    <n v="0"/>
    <x v="0"/>
    <x v="181"/>
    <x v="2"/>
    <x v="275"/>
    <n v="390"/>
    <n v="384"/>
    <x v="3494"/>
    <x v="55"/>
  </r>
  <r>
    <s v="2021-06-28T17:45:22.393"/>
    <s v="2021-06-28"/>
    <s v="17:45:22.393"/>
    <x v="94"/>
    <x v="3"/>
    <s v="2021-06-28 17:45:22"/>
    <x v="3"/>
    <x v="0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d v="1899-12-30T00:09:25"/>
    <s v="2021-06-28T18:24:38.562"/>
    <s v="18:24:38.562"/>
    <s v="2021-06-28"/>
    <d v="1899-12-30T18:24:39"/>
    <s v="2021-06-28 18:24:39"/>
    <d v="1899-12-30T00:07:26"/>
    <x v="2729"/>
    <n v="39.283333333333331"/>
    <x v="0"/>
    <x v="0"/>
    <n v="1"/>
    <n v="0"/>
    <x v="0"/>
    <x v="1233"/>
    <x v="2"/>
    <x v="2000"/>
    <n v="1585"/>
    <n v="1573"/>
    <x v="3357"/>
    <x v="9"/>
  </r>
  <r>
    <s v="2021-06-29T16:51:26.664"/>
    <s v="2021-06-29"/>
    <s v="16:51:26.664"/>
    <x v="93"/>
    <x v="3"/>
    <s v="2021-06-29 16:51:27"/>
    <x v="2"/>
    <x v="0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d v="1899-12-30T00:07:24"/>
    <s v="2021-06-29T17:19:10.441"/>
    <s v="17:19:10.441"/>
    <s v="2021-06-29"/>
    <d v="1899-12-30T17:19:10"/>
    <s v="2021-06-29 17:19:10"/>
    <d v="1899-12-30T00:06:57"/>
    <x v="942"/>
    <n v="27.716666666666665"/>
    <x v="0"/>
    <x v="0"/>
    <n v="1"/>
    <n v="0"/>
    <x v="0"/>
    <x v="1234"/>
    <x v="2"/>
    <x v="2001"/>
    <n v="1338"/>
    <n v="1333"/>
    <x v="4328"/>
    <x v="17"/>
  </r>
  <r>
    <s v="2021-07-01T17:31:43.761"/>
    <s v="2021-07-01"/>
    <s v="17:31:43.761"/>
    <x v="91"/>
    <x v="2"/>
    <s v="2021-07-01 17:31:44"/>
    <x v="0"/>
    <x v="0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d v="1899-12-30T00:07:01"/>
    <s v="2021-07-01T17:45:16.348"/>
    <s v="17:45:16.348"/>
    <s v="2021-07-01"/>
    <d v="1899-12-30T17:45:16"/>
    <s v="2021-07-01 17:45:16"/>
    <d v="1899-12-30T00:04:43"/>
    <x v="1084"/>
    <n v="13.533333333333333"/>
    <x v="0"/>
    <x v="0"/>
    <n v="1"/>
    <n v="0"/>
    <x v="0"/>
    <x v="329"/>
    <x v="2"/>
    <x v="742"/>
    <n v="435"/>
    <n v="430"/>
    <x v="1424"/>
    <x v="17"/>
  </r>
  <r>
    <s v="2021-07-06T08:51:48.894"/>
    <s v="2021-07-06"/>
    <s v="08:51:48.894"/>
    <x v="86"/>
    <x v="2"/>
    <s v="2021-07-06 08:51:49"/>
    <x v="2"/>
    <x v="0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d v="1899-12-30T00:06:48"/>
    <s v="2021-07-06T09:21:57.485"/>
    <s v="09:21:57.485"/>
    <s v="2021-07-06"/>
    <d v="1899-12-30T09:21:57"/>
    <s v="2021-07-06 09:21:57"/>
    <d v="1899-12-30T00:07:29"/>
    <x v="1743"/>
    <n v="30.133333333333333"/>
    <x v="0"/>
    <x v="0"/>
    <n v="1"/>
    <n v="0"/>
    <x v="0"/>
    <x v="602"/>
    <x v="2"/>
    <x v="162"/>
    <n v="494"/>
    <n v="466"/>
    <x v="4329"/>
    <x v="1"/>
  </r>
  <r>
    <s v="2021-07-16T19:02:22.208"/>
    <s v="2021-07-16"/>
    <s v="19:02:22.208"/>
    <x v="76"/>
    <x v="2"/>
    <s v="2021-07-16 19:02:22"/>
    <x v="6"/>
    <x v="0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d v="1899-12-30T00:03:49"/>
    <s v="2021-07-16T19:29:47.978"/>
    <s v="19:29:47.978"/>
    <s v="2021-07-16"/>
    <d v="1899-12-30T19:29:48"/>
    <s v="2021-07-16 19:29:48"/>
    <d v="1899-12-30T00:05:07"/>
    <x v="258"/>
    <n v="27.433333333333334"/>
    <x v="0"/>
    <x v="0"/>
    <n v="1"/>
    <n v="0"/>
    <x v="0"/>
    <x v="1016"/>
    <x v="2"/>
    <x v="2002"/>
    <n v="971"/>
    <n v="857"/>
    <x v="4330"/>
    <x v="175"/>
  </r>
  <r>
    <s v="2021-08-06T20:00:33.603"/>
    <s v="2021-08-06"/>
    <s v="20:00:33.603"/>
    <x v="55"/>
    <x v="1"/>
    <s v="2021-08-06 20:00:34"/>
    <x v="6"/>
    <x v="0"/>
    <d v="1899-12-30T20:00:34"/>
    <x v="1"/>
    <x v="2872"/>
    <x v="2"/>
    <s v="HSR Layout"/>
    <x v="3"/>
    <n v="311219"/>
    <s v="['Amul Gold Homogenised Standardised Milk-1 Ltr', 'Nandini Curd-500 Gms', 'Milky Mist Curd - Cup-400 Gms']"/>
    <x v="5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d v="1899-12-30T00:03:16"/>
    <s v="2021-08-06T20:12:23.847"/>
    <s v="20:12:23.847"/>
    <s v="2021-08-06"/>
    <d v="1899-12-30T20:12:24"/>
    <s v="2021-08-06 20:12:24"/>
    <d v="1899-12-30T00:06:32"/>
    <x v="281"/>
    <n v="11.833333333333334"/>
    <x v="0"/>
    <x v="0"/>
    <n v="1"/>
    <n v="0"/>
    <x v="0"/>
    <x v="531"/>
    <x v="32"/>
    <x v="2003"/>
    <n v="310"/>
    <n v="310"/>
    <x v="5"/>
    <x v="5"/>
  </r>
  <r>
    <s v="2021-08-12T17:53:17.499"/>
    <s v="2021-08-12"/>
    <s v="17:53:17.499"/>
    <x v="49"/>
    <x v="1"/>
    <s v="2021-08-12 17:53:17"/>
    <x v="0"/>
    <x v="0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d v="1899-12-30T00:05:42"/>
    <s v="2021-08-12T18:06:54.457"/>
    <s v="18:06:54.457"/>
    <s v="2021-08-12"/>
    <d v="1899-12-30T18:06:54"/>
    <s v="2021-08-12 18:06:54"/>
    <d v="1899-12-30T00:05:09"/>
    <x v="33"/>
    <n v="13.616666666666667"/>
    <x v="0"/>
    <x v="0"/>
    <n v="1"/>
    <n v="0"/>
    <x v="1"/>
    <x v="1235"/>
    <x v="0"/>
    <x v="0"/>
    <n v="1345"/>
    <n v="646"/>
    <x v="4331"/>
    <x v="208"/>
  </r>
  <r>
    <s v="2021-08-21T11:33:01.799"/>
    <s v="2021-08-21"/>
    <s v="11:33:01.799"/>
    <x v="40"/>
    <x v="1"/>
    <s v="2021-08-21 11:33:02"/>
    <x v="5"/>
    <x v="1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d v="1899-12-30T00:07:33"/>
    <s v="2021-08-21T11:47:32.876"/>
    <s v="11:47:32.876"/>
    <s v="2021-08-21"/>
    <d v="1899-12-30T11:47:33"/>
    <s v="2021-08-21 11:47:33"/>
    <d v="1899-12-30T00:05:42"/>
    <x v="93"/>
    <n v="14.516666666666667"/>
    <x v="0"/>
    <x v="0"/>
    <n v="1"/>
    <n v="0"/>
    <x v="0"/>
    <x v="784"/>
    <x v="0"/>
    <x v="0"/>
    <n v="676"/>
    <n v="550"/>
    <x v="4332"/>
    <x v="218"/>
  </r>
  <r>
    <s v="2021-08-25T09:07:19.891"/>
    <s v="2021-08-25"/>
    <s v="09:07:19.891"/>
    <x v="36"/>
    <x v="1"/>
    <s v="2021-08-25 09:07:20"/>
    <x v="1"/>
    <x v="0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d v="1899-12-30T00:12:34"/>
    <s v="2021-08-25T09:27:36.921"/>
    <s v="09:27:36.921"/>
    <s v="2021-08-25"/>
    <d v="1899-12-30T09:27:37"/>
    <s v="2021-08-25 09:27:37"/>
    <d v="1899-12-30T00:05:20"/>
    <x v="135"/>
    <n v="20.283333333333335"/>
    <x v="0"/>
    <x v="0"/>
    <n v="1"/>
    <n v="0"/>
    <x v="0"/>
    <x v="752"/>
    <x v="0"/>
    <x v="0"/>
    <n v="1042"/>
    <n v="412"/>
    <x v="4333"/>
    <x v="299"/>
  </r>
  <r>
    <s v="2021-08-26T17:15:01.117"/>
    <s v="2021-08-26"/>
    <s v="17:15:01.117"/>
    <x v="35"/>
    <x v="1"/>
    <s v="2021-08-26 17:15:01"/>
    <x v="0"/>
    <x v="0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d v="1899-12-30T00:11:15"/>
    <s v="2021-08-26T17:49:11.231"/>
    <s v="17:49:11.231"/>
    <s v="2021-08-26"/>
    <d v="1899-12-30T17:49:11"/>
    <s v="2021-08-26 17:49:11"/>
    <d v="1899-12-30T00:09:18"/>
    <x v="1599"/>
    <n v="34.166666666666664"/>
    <x v="0"/>
    <x v="0"/>
    <n v="1"/>
    <n v="0"/>
    <x v="0"/>
    <x v="417"/>
    <x v="0"/>
    <x v="0"/>
    <n v="577"/>
    <n v="549"/>
    <x v="4334"/>
    <x v="1"/>
  </r>
  <r>
    <s v="2021-09-09T21:32:29.123"/>
    <s v="2021-09-09"/>
    <s v="21:32:29.123"/>
    <x v="21"/>
    <x v="0"/>
    <s v="2021-09-09 21:32:29"/>
    <x v="0"/>
    <x v="0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d v="1899-12-30T00:09:19"/>
    <s v="2021-09-09T21:53:05.749"/>
    <s v="21:53:05.749"/>
    <s v="2021-09-09"/>
    <d v="1899-12-30T21:53:06"/>
    <s v="2021-09-09 21:53:06"/>
    <d v="1899-12-30T00:05:57"/>
    <x v="1354"/>
    <n v="20.616666666666667"/>
    <x v="0"/>
    <x v="0"/>
    <n v="1"/>
    <n v="0"/>
    <x v="0"/>
    <x v="732"/>
    <x v="0"/>
    <x v="0"/>
    <n v="433"/>
    <n v="419"/>
    <x v="4335"/>
    <x v="19"/>
  </r>
  <r>
    <s v="2021-09-10T17:19:18.799"/>
    <s v="2021-09-10"/>
    <s v="17:19:18.799"/>
    <x v="20"/>
    <x v="0"/>
    <s v="2021-09-10 17:19:19"/>
    <x v="6"/>
    <x v="0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d v="1899-12-30T00:04:05"/>
    <s v="2021-09-10T17:33:23.241"/>
    <s v="17:33:23.241"/>
    <s v="2021-09-10"/>
    <d v="1899-12-30T17:33:23"/>
    <s v="2021-09-10 17:33:23"/>
    <d v="1899-12-30T00:05:14"/>
    <x v="1224"/>
    <n v="14.066666666666666"/>
    <x v="0"/>
    <x v="0"/>
    <n v="1"/>
    <n v="0"/>
    <x v="0"/>
    <x v="895"/>
    <x v="0"/>
    <x v="0"/>
    <n v="592"/>
    <n v="441"/>
    <x v="4336"/>
    <x v="239"/>
  </r>
  <r>
    <s v="2021-09-15T10:12:45.242"/>
    <s v="2021-09-15"/>
    <s v="10:12:45.242"/>
    <x v="15"/>
    <x v="0"/>
    <s v="2021-09-15 10:12:45"/>
    <x v="1"/>
    <x v="0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d v="1899-12-30T00:13:31"/>
    <s v="2021-09-15T10:33:25.643"/>
    <s v="10:33:25.643"/>
    <s v="2021-09-15"/>
    <d v="1899-12-30T10:33:26"/>
    <s v="2021-09-15 10:33:26"/>
    <d v="1899-12-30T00:06:47"/>
    <x v="470"/>
    <n v="20.683333333333334"/>
    <x v="0"/>
    <x v="0"/>
    <n v="1"/>
    <n v="0"/>
    <x v="0"/>
    <x v="783"/>
    <x v="0"/>
    <x v="0"/>
    <n v="734"/>
    <n v="681"/>
    <x v="4337"/>
    <x v="47"/>
  </r>
  <r>
    <s v="2021-09-19T08:58:57.126"/>
    <s v="2021-09-19"/>
    <s v="08:58:57.126"/>
    <x v="11"/>
    <x v="0"/>
    <s v="2021-09-19 08:58:57"/>
    <x v="4"/>
    <x v="1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d v="1899-12-30T00:01:25"/>
    <s v="2021-09-19T09:07:44.900"/>
    <s v="09:07:44.900"/>
    <s v="2021-09-19"/>
    <d v="1899-12-30T09:07:45"/>
    <s v="2021-09-19 09:07:45"/>
    <d v="1899-12-30T00:05:58"/>
    <x v="2705"/>
    <n v="8.8000000000000007"/>
    <x v="0"/>
    <x v="0"/>
    <n v="1"/>
    <n v="0"/>
    <x v="0"/>
    <x v="761"/>
    <x v="0"/>
    <x v="0"/>
    <n v="578"/>
    <n v="554"/>
    <x v="4338"/>
    <x v="41"/>
  </r>
  <r>
    <s v="2021-09-23T17:43:33.976"/>
    <s v="2021-09-23"/>
    <s v="17:43:33.976"/>
    <x v="7"/>
    <x v="0"/>
    <s v="2021-09-23 17:43:34"/>
    <x v="0"/>
    <x v="0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d v="1899-12-30T00:07:14"/>
    <s v="2021-09-23T17:58:04.491"/>
    <s v="17:58:04.491"/>
    <s v="2021-09-23"/>
    <d v="1899-12-30T17:58:04"/>
    <s v="2021-09-23 17:58:04"/>
    <d v="1899-12-30T00:05:16"/>
    <x v="1593"/>
    <n v="14.5"/>
    <x v="0"/>
    <x v="0"/>
    <n v="1"/>
    <n v="0"/>
    <x v="0"/>
    <x v="1144"/>
    <x v="0"/>
    <x v="0"/>
    <n v="613"/>
    <n v="561"/>
    <x v="4339"/>
    <x v="96"/>
  </r>
  <r>
    <s v="2021-09-24T18:27:46.033"/>
    <s v="2021-09-24"/>
    <s v="18:27:46.033"/>
    <x v="6"/>
    <x v="0"/>
    <s v="2021-09-24 18:27:46"/>
    <x v="6"/>
    <x v="0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d v="1899-12-30T00:11:59"/>
    <s v="2021-09-24T18:46:55.478"/>
    <s v="18:46:55.478"/>
    <s v="2021-09-24"/>
    <d v="1899-12-30T18:46:55"/>
    <s v="2021-09-24 18:46:55"/>
    <d v="1899-12-30T00:06:19"/>
    <x v="1382"/>
    <n v="19.149999999999999"/>
    <x v="0"/>
    <x v="0"/>
    <n v="1"/>
    <n v="0"/>
    <x v="0"/>
    <x v="112"/>
    <x v="0"/>
    <x v="0"/>
    <n v="399"/>
    <n v="384"/>
    <x v="1955"/>
    <x v="15"/>
  </r>
  <r>
    <s v="2021-09-25T21:09:49.118"/>
    <s v="2021-09-25"/>
    <s v="21:09:49.118"/>
    <x v="5"/>
    <x v="0"/>
    <s v="2021-09-25 21:09:49"/>
    <x v="5"/>
    <x v="1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x v="2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d v="1899-12-30T00:04:03"/>
    <s v="2021-09-25T21:22:03.454"/>
    <s v="21:22:03.454"/>
    <s v="2021-09-25"/>
    <d v="1899-12-30T21:22:03"/>
    <s v="2021-09-25 21:22:03"/>
    <d v="1899-12-30T00:06:05"/>
    <x v="825"/>
    <n v="12.233333333333333"/>
    <x v="0"/>
    <x v="0"/>
    <n v="1"/>
    <n v="0"/>
    <x v="0"/>
    <x v="620"/>
    <x v="0"/>
    <x v="0"/>
    <n v="513"/>
    <n v="513"/>
    <x v="5"/>
    <x v="5"/>
  </r>
  <r>
    <s v="2021-09-26T18:11:02.351"/>
    <s v="2021-09-26"/>
    <s v="18:11:02.351"/>
    <x v="4"/>
    <x v="0"/>
    <s v="2021-09-26 18:11:02"/>
    <x v="4"/>
    <x v="1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x v="2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d v="1899-12-30T00:02:21"/>
    <s v="2021-09-26T18:23:16.214"/>
    <s v="18:23:16.214"/>
    <s v="2021-09-26"/>
    <d v="1899-12-30T18:23:16"/>
    <s v="2021-09-26 18:23:16"/>
    <d v="1899-12-30T00:05:39"/>
    <x v="825"/>
    <n v="12.233333333333333"/>
    <x v="0"/>
    <x v="0"/>
    <n v="1"/>
    <n v="0"/>
    <x v="0"/>
    <x v="696"/>
    <x v="0"/>
    <x v="0"/>
    <n v="424"/>
    <n v="400"/>
    <x v="1809"/>
    <x v="41"/>
  </r>
  <r>
    <s v="2021-09-29T16:07:54.749"/>
    <s v="2021-09-29"/>
    <s v="16:07:54.749"/>
    <x v="1"/>
    <x v="0"/>
    <s v="2021-09-29 16:07:55"/>
    <x v="1"/>
    <x v="0"/>
    <d v="1899-12-30T16:07:55"/>
    <x v="3"/>
    <x v="2872"/>
    <x v="2"/>
    <s v="HSR Layout"/>
    <x v="3"/>
    <n v="369714"/>
    <s v="['Pomegranate-4 Pcs', 'Tender Coconut-1 Pc', 'Papaya-1 Pc', 'Dry Coconut-1 Pc']"/>
    <x v="7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d v="1899-12-30T00:10:14"/>
    <s v="2021-09-29T16:25:23.988"/>
    <s v="16:25:23.988"/>
    <s v="2021-09-29"/>
    <d v="1899-12-30T16:25:24"/>
    <s v="2021-09-29 16:25:24"/>
    <d v="1899-12-30T00:04:53"/>
    <x v="1261"/>
    <n v="17.483333333333334"/>
    <x v="0"/>
    <x v="0"/>
    <n v="1"/>
    <n v="0"/>
    <x v="0"/>
    <x v="4"/>
    <x v="0"/>
    <x v="0"/>
    <n v="555"/>
    <n v="506"/>
    <x v="4340"/>
    <x v="143"/>
  </r>
  <r>
    <s v="2021-02-22T14:29:47.452"/>
    <s v="2021-02-22"/>
    <s v="14:29:47.452"/>
    <x v="220"/>
    <x v="7"/>
    <s v="2021-02-22 14:29:47"/>
    <x v="3"/>
    <x v="0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d v="1899-12-30T00:01:07"/>
    <s v="2021-02-22T14:56:03.379"/>
    <s v="14:56:03.379"/>
    <s v="2021-02-22"/>
    <d v="1899-12-30T14:56:03"/>
    <s v="2021-02-22 14:56:03"/>
    <d v="1899-12-30T00:23:01"/>
    <x v="362"/>
    <n v="26.266666666666666"/>
    <x v="0"/>
    <x v="0"/>
    <n v="1"/>
    <n v="0"/>
    <x v="0"/>
    <x v="271"/>
    <x v="23"/>
    <x v="1216"/>
    <n v="355"/>
    <n v="355"/>
    <x v="5"/>
    <x v="5"/>
  </r>
  <r>
    <s v="2021-04-22T09:01:01.068"/>
    <s v="2021-04-22"/>
    <s v="09:01:01.068"/>
    <x v="161"/>
    <x v="5"/>
    <s v="2021-04-22 09:01:01"/>
    <x v="0"/>
    <x v="0"/>
    <d v="1899-12-30T09:01:01"/>
    <x v="4"/>
    <x v="2873"/>
    <x v="0"/>
    <s v="HSR Layout"/>
    <x v="12"/>
    <n v="231950"/>
    <s v="['Britannia Sandwich Bread-400 Gms', 'Potato-1 Kg', 'Onion-1 Kg']"/>
    <x v="5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d v="1899-12-30T00:08:21"/>
    <s v="2021-04-22T09:27:38.543"/>
    <s v="09:27:38.543"/>
    <s v="2021-04-22"/>
    <d v="1899-12-30T09:27:39"/>
    <s v="2021-04-22 09:27:39"/>
    <d v="1899-12-30T00:17:31"/>
    <x v="1268"/>
    <n v="26.633333333333333"/>
    <x v="0"/>
    <x v="0"/>
    <n v="1"/>
    <n v="0"/>
    <x v="0"/>
    <x v="64"/>
    <x v="23"/>
    <x v="2004"/>
    <n v="179"/>
    <n v="179"/>
    <x v="5"/>
    <x v="5"/>
  </r>
  <r>
    <s v="2021-02-22T12:33:07.283"/>
    <s v="2021-02-22"/>
    <s v="12:33:07.283"/>
    <x v="220"/>
    <x v="7"/>
    <s v="2021-02-22 12:33:07"/>
    <x v="3"/>
    <x v="0"/>
    <d v="1899-12-30T12:33:07"/>
    <x v="3"/>
    <x v="2874"/>
    <x v="3"/>
    <s v="HSR Layout"/>
    <x v="3"/>
    <n v="192662"/>
    <s v="['Wills Classic Ice Burst-Pack of 10', &quot;Kwality Wall's Shameless Vanilla (Tub)-700 Ml&quot;]"/>
    <x v="0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d v="1899-12-30T00:04:46"/>
    <s v="2021-02-22T12:48:31.756"/>
    <s v="12:48:31.756"/>
    <s v="2021-02-22"/>
    <d v="1899-12-30T12:48:32"/>
    <s v="2021-02-22 12:48:32"/>
    <d v="1899-12-30T00:09:29"/>
    <x v="595"/>
    <n v="15.416666666666666"/>
    <x v="0"/>
    <x v="0"/>
    <n v="1"/>
    <n v="0"/>
    <x v="1"/>
    <x v="34"/>
    <x v="2"/>
    <x v="251"/>
    <n v="330"/>
    <n v="309"/>
    <x v="4341"/>
    <x v="18"/>
  </r>
  <r>
    <s v="2021-03-31T12:32:06.559"/>
    <s v="2021-03-31"/>
    <s v="12:32:06.559"/>
    <x v="183"/>
    <x v="6"/>
    <s v="2021-03-31 12:32:07"/>
    <x v="1"/>
    <x v="0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d v="1899-12-30T00:22:25"/>
    <s v="2021-03-31T13:07:50.863"/>
    <s v="13:07:50.863"/>
    <s v="2021-03-31"/>
    <d v="1899-12-30T13:07:51"/>
    <s v="2021-03-31 13:07:51"/>
    <d v="1899-12-30T00:11:56"/>
    <x v="3192"/>
    <n v="35.733333333333334"/>
    <x v="0"/>
    <x v="0"/>
    <n v="1"/>
    <n v="0"/>
    <x v="0"/>
    <x v="255"/>
    <x v="2"/>
    <x v="2005"/>
    <n v="545"/>
    <n v="475"/>
    <x v="2080"/>
    <x v="189"/>
  </r>
  <r>
    <s v="2021-06-09T12:11:22.309"/>
    <s v="2021-06-09"/>
    <s v="12:11:22.309"/>
    <x v="113"/>
    <x v="3"/>
    <s v="2021-06-09 12:11:22"/>
    <x v="1"/>
    <x v="0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d v="1899-12-30T00:07:16"/>
    <s v="2021-06-09T12:57:36.933"/>
    <s v="12:57:36.933"/>
    <s v="2021-06-09"/>
    <d v="1899-12-30T12:57:37"/>
    <s v="2021-06-09 12:57:37"/>
    <d v="1899-12-30T00:22:12"/>
    <x v="3153"/>
    <n v="46.25"/>
    <x v="0"/>
    <x v="0"/>
    <n v="1"/>
    <n v="0"/>
    <x v="0"/>
    <x v="102"/>
    <x v="10"/>
    <x v="1802"/>
    <n v="619"/>
    <n v="604"/>
    <x v="1336"/>
    <x v="15"/>
  </r>
  <r>
    <s v="2021-07-31T17:05:32.735"/>
    <s v="2021-07-31"/>
    <s v="17:05:32.735"/>
    <x v="61"/>
    <x v="2"/>
    <s v="2021-07-31 17:05:33"/>
    <x v="5"/>
    <x v="1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d v="1899-12-30T00:06:01"/>
    <s v="2021-07-31T17:40:16.304"/>
    <s v="17:40:16.304"/>
    <s v="2021-07-31"/>
    <d v="1899-12-30T17:40:16"/>
    <s v="2021-07-31 17:40:16"/>
    <d v="1899-12-30T00:20:46"/>
    <x v="1200"/>
    <n v="34.716666666666669"/>
    <x v="0"/>
    <x v="0"/>
    <n v="1"/>
    <n v="0"/>
    <x v="0"/>
    <x v="373"/>
    <x v="10"/>
    <x v="700"/>
    <n v="441"/>
    <n v="411"/>
    <x v="4342"/>
    <x v="45"/>
  </r>
  <r>
    <s v="2021-09-28T11:06:18.621"/>
    <s v="2021-09-28"/>
    <s v="11:06:18.621"/>
    <x v="2"/>
    <x v="0"/>
    <s v="2021-09-28 11:06:19"/>
    <x v="2"/>
    <x v="0"/>
    <d v="1899-12-30T11:06:19"/>
    <x v="4"/>
    <x v="2874"/>
    <x v="3"/>
    <s v="HSR Layout"/>
    <x v="3"/>
    <n v="368063"/>
    <s v="['Kwality Walls Vanilla Ice cream-700 Ml']"/>
    <x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d v="1899-12-30T00:00:45"/>
    <s v="2021-09-28T11:17:23.681"/>
    <s v="11:17:23.681"/>
    <s v="2021-09-28"/>
    <d v="1899-12-30T11:17:24"/>
    <s v="2021-09-28 11:17:24"/>
    <d v="1899-12-30T00:09:10"/>
    <x v="465"/>
    <n v="11.083333333333334"/>
    <x v="0"/>
    <x v="0"/>
    <n v="1"/>
    <n v="0"/>
    <x v="0"/>
    <x v="311"/>
    <x v="2"/>
    <x v="111"/>
    <n v="124"/>
    <n v="110"/>
    <x v="1"/>
    <x v="19"/>
  </r>
  <r>
    <s v="2021-09-29T12:51:03.510"/>
    <s v="2021-09-29"/>
    <s v="12:51:03.510"/>
    <x v="1"/>
    <x v="0"/>
    <s v="2021-09-29 12:51:04"/>
    <x v="1"/>
    <x v="0"/>
    <d v="1899-12-30T12:51:04"/>
    <x v="3"/>
    <x v="2874"/>
    <x v="3"/>
    <s v="HSR Layout"/>
    <x v="3"/>
    <n v="369517"/>
    <s v="['Coca Cola Pet Bottle-750 Ml']"/>
    <x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d v="1899-12-30T00:04:21"/>
    <s v="2021-09-29T13:08:38.026"/>
    <s v="13:08:38.026"/>
    <s v="2021-09-29"/>
    <d v="1899-12-30T13:08:38"/>
    <s v="2021-09-29 13:08:38"/>
    <d v="1899-12-30T00:09:00"/>
    <x v="545"/>
    <n v="17.566666666666666"/>
    <x v="0"/>
    <x v="0"/>
    <n v="1"/>
    <n v="0"/>
    <x v="0"/>
    <x v="146"/>
    <x v="2"/>
    <x v="411"/>
    <n v="145"/>
    <n v="127"/>
    <x v="89"/>
    <x v="83"/>
  </r>
  <r>
    <s v="2021-02-22T11:56:43.903"/>
    <s v="2021-02-22"/>
    <s v="11:56:43.903"/>
    <x v="220"/>
    <x v="7"/>
    <s v="2021-02-22 11:56:44"/>
    <x v="3"/>
    <x v="0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d v="1899-12-30T00:05:52"/>
    <s v="2021-02-22T12:17:25.120"/>
    <s v="12:17:25.120"/>
    <s v="2021-02-22"/>
    <d v="1899-12-30T12:17:25"/>
    <s v="2021-02-22 12:17:25"/>
    <d v="1899-12-30T00:09:18"/>
    <x v="470"/>
    <n v="20.683333333333334"/>
    <x v="0"/>
    <x v="0"/>
    <n v="1"/>
    <n v="0"/>
    <x v="0"/>
    <x v="167"/>
    <x v="2"/>
    <x v="855"/>
    <n v="388"/>
    <n v="388"/>
    <x v="5"/>
    <x v="5"/>
  </r>
  <r>
    <s v="2021-03-02T07:52:29.515"/>
    <s v="2021-03-02"/>
    <s v="07:52:29.515"/>
    <x v="212"/>
    <x v="6"/>
    <s v="2021-03-02 07:52:30"/>
    <x v="2"/>
    <x v="0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d v="1899-12-30T00:08:41"/>
    <s v="2021-03-02T08:09:46.714"/>
    <s v="08:09:46.714"/>
    <s v="2021-03-02"/>
    <d v="1899-12-30T08:09:47"/>
    <s v="2021-03-02 08:09:47"/>
    <d v="1899-12-30T00:07:50"/>
    <x v="956"/>
    <n v="17.283333333333335"/>
    <x v="0"/>
    <x v="0"/>
    <n v="1"/>
    <n v="0"/>
    <x v="0"/>
    <x v="1021"/>
    <x v="2"/>
    <x v="2006"/>
    <n v="770"/>
    <n v="743"/>
    <x v="4343"/>
    <x v="13"/>
  </r>
  <r>
    <s v="2021-03-02T17:45:16.948"/>
    <s v="2021-03-02"/>
    <s v="17:45:16.948"/>
    <x v="212"/>
    <x v="6"/>
    <s v="2021-03-02 17:45:17"/>
    <x v="2"/>
    <x v="0"/>
    <d v="1899-12-30T17:45:17"/>
    <x v="2"/>
    <x v="2875"/>
    <x v="4"/>
    <s v="HSR Layout"/>
    <x v="3"/>
    <n v="197016"/>
    <s v="['Cauliflower-2 Pcs', 'Palak Spinach-200 Gms', 'Potato-1 Kg', 'Onion-1 Kg']"/>
    <x v="7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d v="1899-12-30T00:10:13"/>
    <s v="2021-03-02T18:02:05.476"/>
    <s v="18:02:05.476"/>
    <s v="2021-03-02"/>
    <d v="1899-12-30T18:02:05"/>
    <s v="2021-03-02 18:02:05"/>
    <d v="1899-12-30T00:06:07"/>
    <x v="322"/>
    <n v="16.8"/>
    <x v="0"/>
    <x v="0"/>
    <n v="1"/>
    <n v="0"/>
    <x v="0"/>
    <x v="46"/>
    <x v="2"/>
    <x v="59"/>
    <n v="205"/>
    <n v="205"/>
    <x v="5"/>
    <x v="5"/>
  </r>
  <r>
    <s v="2021-03-03T16:45:54.588"/>
    <s v="2021-03-03"/>
    <s v="16:45:54.588"/>
    <x v="211"/>
    <x v="6"/>
    <s v="2021-03-03 16:45:55"/>
    <x v="1"/>
    <x v="0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d v="1899-12-30T00:07:11"/>
    <s v="2021-03-03T16:57:57.367"/>
    <s v="16:57:57.367"/>
    <s v="2021-03-03"/>
    <d v="1899-12-30T16:57:57"/>
    <s v="2021-03-03 16:57:57"/>
    <d v="1899-12-30T00:04:21"/>
    <x v="1517"/>
    <n v="12.033333333333333"/>
    <x v="0"/>
    <x v="0"/>
    <n v="1"/>
    <n v="0"/>
    <x v="0"/>
    <x v="197"/>
    <x v="2"/>
    <x v="946"/>
    <n v="373"/>
    <n v="331"/>
    <x v="568"/>
    <x v="50"/>
  </r>
  <r>
    <s v="2021-03-05T18:05:40.833"/>
    <s v="2021-03-05"/>
    <s v="18:05:40.833"/>
    <x v="209"/>
    <x v="6"/>
    <s v="2021-03-05 18:05:41"/>
    <x v="6"/>
    <x v="0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d v="1899-12-30T00:06:28"/>
    <s v="2021-03-05T18:18:00.908"/>
    <s v="18:18:00.908"/>
    <s v="2021-03-05"/>
    <d v="1899-12-30T18:18:01"/>
    <s v="2021-03-05 18:18:01"/>
    <d v="1899-12-30T00:05:13"/>
    <x v="63"/>
    <n v="12.333333333333334"/>
    <x v="0"/>
    <x v="0"/>
    <n v="1"/>
    <n v="0"/>
    <x v="5"/>
    <x v="285"/>
    <x v="2"/>
    <x v="767"/>
    <n v="597"/>
    <n v="585"/>
    <x v="1218"/>
    <x v="9"/>
  </r>
  <r>
    <s v="2021-03-06T11:30:08.311"/>
    <s v="2021-03-06"/>
    <s v="11:30:08.311"/>
    <x v="208"/>
    <x v="6"/>
    <s v="2021-03-06 11:30:08"/>
    <x v="5"/>
    <x v="1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d v="1899-12-30T00:12:46"/>
    <s v="2021-03-06T11:57:47.646"/>
    <s v="11:57:47.646"/>
    <s v="2021-03-06"/>
    <d v="1899-12-30T11:57:48"/>
    <s v="2021-03-06 11:57:48"/>
    <d v="1899-12-30T00:12:08"/>
    <x v="899"/>
    <n v="27.666666666666668"/>
    <x v="0"/>
    <x v="0"/>
    <n v="1"/>
    <n v="0"/>
    <x v="0"/>
    <x v="175"/>
    <x v="2"/>
    <x v="346"/>
    <n v="305"/>
    <n v="305"/>
    <x v="5"/>
    <x v="5"/>
  </r>
  <r>
    <s v="2021-03-09T10:44:27.719"/>
    <s v="2021-03-09"/>
    <s v="10:44:27.719"/>
    <x v="205"/>
    <x v="6"/>
    <s v="2021-03-09 10:44:28"/>
    <x v="2"/>
    <x v="0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d v="1899-12-30T00:00:00"/>
    <s v="2021-03-09T10:52:20.427"/>
    <s v="10:52:20.427"/>
    <s v="2021-03-09"/>
    <d v="1899-12-30T10:52:20"/>
    <s v="2021-03-09 10:52:20"/>
    <d v="1899-12-30T00:00:00"/>
    <x v="1925"/>
    <n v="7.8666666666666671"/>
    <x v="1"/>
    <x v="1"/>
    <n v="1"/>
    <s v="Partner Didn't Start"/>
    <x v="1"/>
    <x v="15"/>
    <x v="3"/>
    <x v="0"/>
    <n v="0"/>
    <n v="0"/>
    <x v="5"/>
    <x v="10"/>
  </r>
  <r>
    <s v="2021-03-17T18:10:29.242"/>
    <s v="2021-03-17"/>
    <s v="18:10:29.242"/>
    <x v="197"/>
    <x v="6"/>
    <s v="2021-03-17 18:10:29"/>
    <x v="1"/>
    <x v="0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d v="1899-12-30T00:15:46"/>
    <s v="2021-03-17T18:34:15.609"/>
    <s v="18:34:15.609"/>
    <s v="2021-03-17"/>
    <d v="1899-12-30T18:34:16"/>
    <s v="2021-03-17 18:34:16"/>
    <d v="1899-12-30T00:06:21"/>
    <x v="844"/>
    <n v="23.783333333333335"/>
    <x v="0"/>
    <x v="0"/>
    <n v="1"/>
    <n v="0"/>
    <x v="0"/>
    <x v="300"/>
    <x v="2"/>
    <x v="978"/>
    <n v="377"/>
    <n v="377"/>
    <x v="5"/>
    <x v="5"/>
  </r>
  <r>
    <s v="2021-03-25T14:11:27.020"/>
    <s v="2021-03-25"/>
    <s v="14:11:27.020"/>
    <x v="189"/>
    <x v="6"/>
    <s v="2021-03-25 14:11:27"/>
    <x v="0"/>
    <x v="0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d v="1899-12-30T00:19:32"/>
    <s v="2021-03-25T14:41:22.323"/>
    <s v="14:41:22.323"/>
    <s v="2021-03-25"/>
    <d v="1899-12-30T14:41:22"/>
    <s v="2021-03-25 14:41:22"/>
    <d v="1899-12-30T00:04:59"/>
    <x v="774"/>
    <n v="29.916666666666668"/>
    <x v="0"/>
    <x v="0"/>
    <n v="1"/>
    <n v="0"/>
    <x v="0"/>
    <x v="197"/>
    <x v="2"/>
    <x v="946"/>
    <n v="373"/>
    <n v="373"/>
    <x v="5"/>
    <x v="5"/>
  </r>
  <r>
    <s v="2021-03-26T12:01:37.126"/>
    <s v="2021-03-26"/>
    <s v="12:01:37.126"/>
    <x v="188"/>
    <x v="6"/>
    <s v="2021-03-26 12:01:37"/>
    <x v="6"/>
    <x v="0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d v="1899-12-30T00:09:49"/>
    <s v="2021-03-26T12:21:33.820"/>
    <s v="12:21:33.820"/>
    <s v="2021-03-26"/>
    <d v="1899-12-30T12:21:34"/>
    <s v="2021-03-26 12:21:34"/>
    <d v="1899-12-30T00:08:18"/>
    <x v="1615"/>
    <n v="19.95"/>
    <x v="0"/>
    <x v="0"/>
    <n v="1"/>
    <n v="0"/>
    <x v="0"/>
    <x v="712"/>
    <x v="2"/>
    <x v="432"/>
    <n v="259"/>
    <n v="259"/>
    <x v="5"/>
    <x v="5"/>
  </r>
  <r>
    <s v="2021-03-27T15:09:42.462"/>
    <s v="2021-03-27"/>
    <s v="15:09:42.462"/>
    <x v="187"/>
    <x v="6"/>
    <s v="2021-03-27 15:09:42"/>
    <x v="5"/>
    <x v="1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d v="1899-12-30T00:06:42"/>
    <s v="2021-03-27T15:23:36.588"/>
    <s v="15:23:36.588"/>
    <s v="2021-03-27"/>
    <d v="1899-12-30T15:23:37"/>
    <s v="2021-03-27 15:23:37"/>
    <d v="1899-12-30T00:05:34"/>
    <x v="110"/>
    <n v="13.916666666666666"/>
    <x v="0"/>
    <x v="0"/>
    <n v="1"/>
    <n v="0"/>
    <x v="0"/>
    <x v="308"/>
    <x v="2"/>
    <x v="136"/>
    <n v="307"/>
    <n v="307"/>
    <x v="5"/>
    <x v="5"/>
  </r>
  <r>
    <s v="2021-03-28T10:21:03.865"/>
    <s v="2021-03-28"/>
    <s v="10:21:03.865"/>
    <x v="186"/>
    <x v="6"/>
    <s v="2021-03-28 10:21:04"/>
    <x v="4"/>
    <x v="1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d v="1899-12-30T00:08:47"/>
    <s v="2021-03-28T10:35:18.979"/>
    <s v="10:35:18.979"/>
    <s v="2021-03-28"/>
    <d v="1899-12-30T10:35:19"/>
    <s v="2021-03-28 10:35:19"/>
    <d v="1899-12-30T00:05:04"/>
    <x v="1558"/>
    <n v="14.25"/>
    <x v="0"/>
    <x v="0"/>
    <n v="1"/>
    <n v="0"/>
    <x v="0"/>
    <x v="886"/>
    <x v="2"/>
    <x v="753"/>
    <n v="278"/>
    <n v="278"/>
    <x v="5"/>
    <x v="5"/>
  </r>
  <r>
    <s v="2021-03-29T09:25:40.960"/>
    <s v="2021-03-29"/>
    <s v="09:25:40.960"/>
    <x v="185"/>
    <x v="6"/>
    <s v="2021-03-29 09:25:41"/>
    <x v="3"/>
    <x v="0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d v="1899-12-30T00:02:01"/>
    <s v="2021-03-29T10:03:38.908"/>
    <s v="10:03:38.908"/>
    <s v="2021-03-29"/>
    <d v="1899-12-30T10:03:39"/>
    <s v="2021-03-29 10:03:39"/>
    <d v="1899-12-30T00:06:25"/>
    <x v="875"/>
    <n v="37.966666666666669"/>
    <x v="0"/>
    <x v="0"/>
    <n v="1"/>
    <n v="0"/>
    <x v="0"/>
    <x v="506"/>
    <x v="2"/>
    <x v="195"/>
    <n v="295"/>
    <n v="295"/>
    <x v="5"/>
    <x v="5"/>
  </r>
  <r>
    <s v="2021-04-09T12:59:06.350"/>
    <s v="2021-04-09"/>
    <s v="12:59:06.350"/>
    <x v="174"/>
    <x v="5"/>
    <s v="2021-04-09 12:59:06"/>
    <x v="6"/>
    <x v="0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d v="1899-12-30T00:08:32"/>
    <s v="2021-04-09T13:15:23.546"/>
    <s v="13:15:23.546"/>
    <s v="2021-04-09"/>
    <d v="1899-12-30T13:15:24"/>
    <s v="2021-04-09 13:15:24"/>
    <d v="1899-12-30T00:07:22"/>
    <x v="337"/>
    <n v="16.3"/>
    <x v="0"/>
    <x v="0"/>
    <n v="1"/>
    <n v="0"/>
    <x v="0"/>
    <x v="489"/>
    <x v="2"/>
    <x v="1544"/>
    <n v="536"/>
    <n v="536"/>
    <x v="5"/>
    <x v="5"/>
  </r>
  <r>
    <s v="2021-04-09T17:54:24.193"/>
    <s v="2021-04-09"/>
    <s v="17:54:24.193"/>
    <x v="174"/>
    <x v="5"/>
    <s v="2021-04-09 17:54:24"/>
    <x v="6"/>
    <x v="0"/>
    <d v="1899-12-30T17:54:24"/>
    <x v="2"/>
    <x v="2875"/>
    <x v="4"/>
    <s v="HSR Layout"/>
    <x v="3"/>
    <n v="221887"/>
    <s v="['Id Special Idli Dosa Batter-2 Kgs', 'Coriander Leaves-100 Gms', 'Nandini Curd-500 Gms', 'MTR Rava Idli 1 Pc-1 Pc']"/>
    <x v="7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d v="1899-12-30T00:16:15"/>
    <s v="2021-04-09T18:22:20.058"/>
    <s v="18:22:20.058"/>
    <s v="2021-04-09"/>
    <d v="1899-12-30T18:22:20"/>
    <s v="2021-04-09 18:22:20"/>
    <d v="1899-12-30T00:11:04"/>
    <x v="177"/>
    <n v="27.933333333333334"/>
    <x v="0"/>
    <x v="0"/>
    <n v="1"/>
    <n v="0"/>
    <x v="0"/>
    <x v="800"/>
    <x v="2"/>
    <x v="453"/>
    <n v="339"/>
    <n v="339"/>
    <x v="5"/>
    <x v="5"/>
  </r>
  <r>
    <s v="2021-04-23T07:39:11.678"/>
    <s v="2021-04-23"/>
    <s v="07:39:11.678"/>
    <x v="160"/>
    <x v="5"/>
    <s v="2021-04-23 07:39:12"/>
    <x v="6"/>
    <x v="0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d v="1899-12-30T00:12:28"/>
    <s v="2021-04-23T08:00:40.738"/>
    <s v="08:00:40.738"/>
    <s v="2021-04-23"/>
    <d v="1899-12-30T08:00:41"/>
    <s v="2021-04-23 08:00:41"/>
    <d v="1899-12-30T00:05:03"/>
    <x v="231"/>
    <n v="21.483333333333334"/>
    <x v="0"/>
    <x v="0"/>
    <n v="1"/>
    <n v="0"/>
    <x v="0"/>
    <x v="763"/>
    <x v="2"/>
    <x v="541"/>
    <n v="646"/>
    <n v="639"/>
    <x v="4344"/>
    <x v="7"/>
  </r>
  <r>
    <s v="2021-04-27T12:44:51.190"/>
    <s v="2021-04-27"/>
    <s v="12:44:51.190"/>
    <x v="156"/>
    <x v="5"/>
    <s v="2021-04-27 12:44:51"/>
    <x v="2"/>
    <x v="0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d v="1899-12-30T00:10:08"/>
    <s v="2021-04-27T13:31:55.344"/>
    <s v="13:31:55.344"/>
    <s v="2021-04-27"/>
    <d v="1899-12-30T13:31:55"/>
    <s v="2021-04-27 13:31:55"/>
    <d v="1899-12-30T00:05:25"/>
    <x v="3117"/>
    <n v="47.06666666666667"/>
    <x v="0"/>
    <x v="0"/>
    <n v="1"/>
    <n v="0"/>
    <x v="0"/>
    <x v="833"/>
    <x v="2"/>
    <x v="839"/>
    <n v="362"/>
    <n v="357"/>
    <x v="2528"/>
    <x v="17"/>
  </r>
  <r>
    <s v="2021-02-22T10:38:14.348"/>
    <s v="2021-02-22"/>
    <s v="10:38:14.348"/>
    <x v="220"/>
    <x v="7"/>
    <s v="2021-02-22 10:38:14"/>
    <x v="3"/>
    <x v="0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d v="1899-12-30T00:20:00"/>
    <s v="2021-02-22T11:05:53.458"/>
    <s v="11:05:53.458"/>
    <s v="2021-02-22"/>
    <d v="1899-12-30T11:05:53"/>
    <s v="2021-02-22 11:05:53"/>
    <d v="1899-12-30T00:06:31"/>
    <x v="453"/>
    <n v="27.65"/>
    <x v="0"/>
    <x v="0"/>
    <n v="1"/>
    <n v="0"/>
    <x v="1"/>
    <x v="112"/>
    <x v="2"/>
    <x v="672"/>
    <n v="424"/>
    <n v="424"/>
    <x v="5"/>
    <x v="5"/>
  </r>
  <r>
    <s v="2021-03-09T19:25:51.478"/>
    <s v="2021-03-09"/>
    <s v="19:25:51.478"/>
    <x v="205"/>
    <x v="6"/>
    <s v="2021-03-09 19:25:51"/>
    <x v="2"/>
    <x v="0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d v="1899-12-30T00:20:27"/>
    <s v="2021-03-09T19:56:35.623"/>
    <s v="19:56:35.623"/>
    <s v="2021-03-09"/>
    <d v="1899-12-30T19:56:36"/>
    <s v="2021-03-09 19:56:36"/>
    <d v="1899-12-30T00:09:56"/>
    <x v="2010"/>
    <n v="30.75"/>
    <x v="0"/>
    <x v="0"/>
    <n v="1"/>
    <n v="0"/>
    <x v="1"/>
    <x v="355"/>
    <x v="2"/>
    <x v="852"/>
    <n v="386"/>
    <n v="386"/>
    <x v="5"/>
    <x v="5"/>
  </r>
  <r>
    <s v="2021-04-21T17:22:25.813"/>
    <s v="2021-04-21"/>
    <s v="17:22:25.813"/>
    <x v="162"/>
    <x v="5"/>
    <s v="2021-04-21 17:22:26"/>
    <x v="1"/>
    <x v="0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d v="1899-12-30T00:25:23"/>
    <s v="2021-04-21T17:54:47.173"/>
    <s v="17:54:47.173"/>
    <s v="2021-04-21"/>
    <d v="1899-12-30T17:54:47"/>
    <s v="2021-04-21 17:54:47"/>
    <d v="1899-12-30T00:06:29"/>
    <x v="1586"/>
    <n v="32.35"/>
    <x v="0"/>
    <x v="0"/>
    <n v="1"/>
    <n v="0"/>
    <x v="0"/>
    <x v="18"/>
    <x v="2"/>
    <x v="826"/>
    <n v="411"/>
    <n v="408"/>
    <x v="4345"/>
    <x v="16"/>
  </r>
  <r>
    <s v="2021-04-23T15:13:16.622"/>
    <s v="2021-04-23"/>
    <s v="15:13:16.622"/>
    <x v="160"/>
    <x v="5"/>
    <s v="2021-04-23 15:13:17"/>
    <x v="6"/>
    <x v="0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d v="1899-12-30T00:09:43"/>
    <s v="2021-04-23T15:49:06.770"/>
    <s v="15:49:06.770"/>
    <s v="2021-04-23"/>
    <d v="1899-12-30T15:49:07"/>
    <s v="2021-04-23 15:49:07"/>
    <d v="1899-12-30T00:05:42"/>
    <x v="2272"/>
    <n v="35.833333333333336"/>
    <x v="0"/>
    <x v="0"/>
    <n v="1"/>
    <n v="0"/>
    <x v="0"/>
    <x v="108"/>
    <x v="2"/>
    <x v="146"/>
    <n v="129"/>
    <n v="129"/>
    <x v="5"/>
    <x v="5"/>
  </r>
  <r>
    <s v="2021-04-25T12:45:09.987"/>
    <s v="2021-04-25"/>
    <s v="12:45:09.987"/>
    <x v="158"/>
    <x v="5"/>
    <s v="2021-04-25 12:45:10"/>
    <x v="4"/>
    <x v="1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d v="1899-12-30T00:18:16"/>
    <s v="2021-04-25T13:44:23.335"/>
    <s v="13:44:23.335"/>
    <s v="2021-04-25"/>
    <d v="1899-12-30T13:44:23"/>
    <s v="2021-04-25 13:44:23"/>
    <d v="1899-12-30T00:07:31"/>
    <x v="976"/>
    <n v="59.216666666666669"/>
    <x v="0"/>
    <x v="0"/>
    <n v="1"/>
    <n v="0"/>
    <x v="1"/>
    <x v="373"/>
    <x v="2"/>
    <x v="67"/>
    <n v="396"/>
    <n v="396"/>
    <x v="5"/>
    <x v="5"/>
  </r>
  <r>
    <s v="2021-05-23T11:00:47.756"/>
    <s v="2021-05-23"/>
    <s v="11:00:47.756"/>
    <x v="130"/>
    <x v="4"/>
    <s v="2021-05-23 11:00:48"/>
    <x v="4"/>
    <x v="1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d v="1899-12-30T00:25:40"/>
    <s v="2021-05-23T12:17:44.203"/>
    <s v="12:17:44.203"/>
    <s v="2021-05-23"/>
    <d v="1899-12-30T12:17:44"/>
    <s v="2021-05-23 12:17:44"/>
    <d v="1899-12-30T00:18:05"/>
    <x v="3193"/>
    <n v="76.933333333333337"/>
    <x v="0"/>
    <x v="0"/>
    <n v="1"/>
    <n v="0"/>
    <x v="2"/>
    <x v="46"/>
    <x v="27"/>
    <x v="307"/>
    <n v="220"/>
    <n v="220"/>
    <x v="5"/>
    <x v="5"/>
  </r>
  <r>
    <s v="2021-06-06T10:17:03.617"/>
    <s v="2021-06-06"/>
    <s v="10:17:03.617"/>
    <x v="116"/>
    <x v="3"/>
    <s v="2021-06-06 10:17:04"/>
    <x v="4"/>
    <x v="1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d v="1899-12-30T00:14:45"/>
    <s v="2021-06-06T10:45:12.504"/>
    <s v="10:45:12.504"/>
    <s v="2021-06-06"/>
    <d v="1899-12-30T10:45:13"/>
    <s v="2021-06-06 10:45:13"/>
    <d v="1899-12-30T00:11:00"/>
    <x v="1187"/>
    <n v="28.15"/>
    <x v="0"/>
    <x v="0"/>
    <n v="1"/>
    <n v="0"/>
    <x v="0"/>
    <x v="136"/>
    <x v="27"/>
    <x v="2007"/>
    <n v="142"/>
    <n v="107"/>
    <x v="4346"/>
    <x v="85"/>
  </r>
  <r>
    <s v="2021-06-08T14:31:08.813"/>
    <s v="2021-06-08"/>
    <s v="14:31:08.813"/>
    <x v="114"/>
    <x v="3"/>
    <s v="2021-06-08 14:31:09"/>
    <x v="2"/>
    <x v="0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d v="1899-12-30T00:07:24"/>
    <s v="2021-06-08T14:54:36.534"/>
    <s v="14:54:36.534"/>
    <s v="2021-06-08"/>
    <d v="1899-12-30T14:54:37"/>
    <s v="2021-06-08 14:54:37"/>
    <d v="1899-12-30T00:11:45"/>
    <x v="1213"/>
    <n v="23.466666666666665"/>
    <x v="0"/>
    <x v="0"/>
    <n v="1"/>
    <n v="0"/>
    <x v="2"/>
    <x v="71"/>
    <x v="27"/>
    <x v="781"/>
    <n v="245"/>
    <n v="245"/>
    <x v="5"/>
    <x v="5"/>
  </r>
  <r>
    <s v="2021-08-16T13:43:56.410"/>
    <s v="2021-08-16"/>
    <s v="13:43:56.410"/>
    <x v="45"/>
    <x v="1"/>
    <s v="2021-08-16 13:43:56"/>
    <x v="3"/>
    <x v="0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d v="1899-12-30T00:00:37"/>
    <s v="2021-08-16T14:31:06.048"/>
    <s v="14:31:06.048"/>
    <s v="2021-08-16"/>
    <d v="1899-12-30T14:31:06"/>
    <s v="2021-08-16 14:31:06"/>
    <d v="1899-12-30T00:21:25"/>
    <x v="3194"/>
    <n v="47.166666666666664"/>
    <x v="0"/>
    <x v="0"/>
    <n v="1"/>
    <n v="0"/>
    <x v="2"/>
    <x v="38"/>
    <x v="0"/>
    <x v="0"/>
    <n v="349"/>
    <n v="250"/>
    <x v="4347"/>
    <x v="167"/>
  </r>
  <r>
    <s v="2021-02-22T08:53:28.864"/>
    <s v="2021-02-22"/>
    <s v="08:53:28.864"/>
    <x v="220"/>
    <x v="7"/>
    <s v="2021-02-22 08:53:29"/>
    <x v="3"/>
    <x v="0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d v="1899-12-30T00:11:22"/>
    <s v="2021-02-22T09:15:20.237"/>
    <s v="09:15:20.237"/>
    <s v="2021-02-22"/>
    <d v="1899-12-30T09:15:20"/>
    <s v="2021-02-22 09:15:20"/>
    <d v="1899-12-30T00:10:04"/>
    <x v="571"/>
    <n v="21.85"/>
    <x v="0"/>
    <x v="0"/>
    <n v="1"/>
    <n v="0"/>
    <x v="0"/>
    <x v="575"/>
    <x v="0"/>
    <x v="0"/>
    <n v="600"/>
    <n v="510"/>
    <x v="89"/>
    <x v="40"/>
  </r>
  <r>
    <s v="2021-02-22T13:34:44.611"/>
    <s v="2021-02-22"/>
    <s v="13:34:44.611"/>
    <x v="220"/>
    <x v="7"/>
    <s v="2021-02-22 13:34:45"/>
    <x v="3"/>
    <x v="0"/>
    <d v="1899-12-30T13:34:45"/>
    <x v="3"/>
    <x v="2877"/>
    <x v="5"/>
    <s v="HSR Layout"/>
    <x v="2"/>
    <n v="192689"/>
    <s v="['Marlboro Red (Hard)-Pack of 10']"/>
    <x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d v="1899-12-30T00:00:36"/>
    <s v="2021-02-22T13:44:59.115"/>
    <s v="13:44:59.115"/>
    <s v="2021-02-22"/>
    <d v="1899-12-30T13:44:59"/>
    <s v="2021-02-22 13:44:59"/>
    <d v="1899-12-30T00:07:26"/>
    <x v="1430"/>
    <n v="10.233333333333333"/>
    <x v="0"/>
    <x v="0"/>
    <n v="1"/>
    <n v="0"/>
    <x v="2"/>
    <x v="85"/>
    <x v="2"/>
    <x v="29"/>
    <n v="190"/>
    <n v="190"/>
    <x v="5"/>
    <x v="5"/>
  </r>
  <r>
    <s v="2021-02-22T19:06:58.060"/>
    <s v="2021-02-22"/>
    <s v="19:06:58.060"/>
    <x v="220"/>
    <x v="7"/>
    <s v="2021-02-22 19:06:58"/>
    <x v="3"/>
    <x v="0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x v="7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d v="1899-12-30T00:29:07"/>
    <s v="2021-02-22T19:47:54.338"/>
    <s v="19:47:54.338"/>
    <s v="2021-02-22"/>
    <d v="1899-12-30T19:47:54"/>
    <s v="2021-02-22 19:47:54"/>
    <d v="1899-12-30T00:11:16"/>
    <x v="3195"/>
    <n v="40.93333333333333"/>
    <x v="0"/>
    <x v="0"/>
    <n v="1"/>
    <n v="0"/>
    <x v="2"/>
    <x v="146"/>
    <x v="2"/>
    <x v="411"/>
    <n v="145"/>
    <n v="145"/>
    <x v="5"/>
    <x v="5"/>
  </r>
  <r>
    <s v="2021-02-23T11:16:39.453"/>
    <s v="2021-02-23"/>
    <s v="11:16:39.453"/>
    <x v="219"/>
    <x v="7"/>
    <s v="2021-02-23 11:16:39"/>
    <x v="2"/>
    <x v="0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d v="1899-12-30T00:12:37"/>
    <s v="2021-02-23T11:45:09.070"/>
    <s v="11:45:09.070"/>
    <s v="2021-02-23"/>
    <d v="1899-12-30T11:45:09"/>
    <s v="2021-02-23 11:45:09"/>
    <d v="1899-12-30T00:15:14"/>
    <x v="569"/>
    <n v="28.5"/>
    <x v="0"/>
    <x v="0"/>
    <n v="1"/>
    <n v="0"/>
    <x v="2"/>
    <x v="612"/>
    <x v="2"/>
    <x v="756"/>
    <n v="337"/>
    <n v="337"/>
    <x v="5"/>
    <x v="5"/>
  </r>
  <r>
    <s v="2021-02-22T07:39:52.810"/>
    <s v="2021-02-22"/>
    <s v="07:39:52.810"/>
    <x v="220"/>
    <x v="7"/>
    <s v="2021-02-22 07:39:53"/>
    <x v="3"/>
    <x v="0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d v="1899-12-30T00:07:13"/>
    <s v="2021-02-22T08:07:27.110"/>
    <s v="08:07:27.110"/>
    <s v="2021-02-22"/>
    <d v="1899-12-30T08:07:27"/>
    <s v="2021-02-22 08:07:27"/>
    <d v="1899-12-30T00:18:42"/>
    <x v="1010"/>
    <n v="27.566666666666666"/>
    <x v="0"/>
    <x v="0"/>
    <n v="1"/>
    <n v="0"/>
    <x v="1"/>
    <x v="3"/>
    <x v="52"/>
    <x v="2008"/>
    <n v="249"/>
    <n v="249"/>
    <x v="5"/>
    <x v="5"/>
  </r>
  <r>
    <s v="2021-02-22T00:13:46.788"/>
    <s v="2021-02-22"/>
    <s v="00:13:46.788"/>
    <x v="220"/>
    <x v="7"/>
    <s v="2021-02-22 00:13:47"/>
    <x v="3"/>
    <x v="0"/>
    <d v="1899-12-30T00:13:47"/>
    <x v="0"/>
    <x v="2879"/>
    <x v="0"/>
    <s v="HSR Layout"/>
    <x v="2"/>
    <n v="192492"/>
    <s v="['Parliament Gold Lights-Pack of 20']"/>
    <x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d v="1899-12-30T00:01:57"/>
    <s v="2021-02-22T00:22:13.273"/>
    <s v="00:22:13.273"/>
    <s v="2021-02-22"/>
    <d v="1899-12-30T00:22:13"/>
    <s v="2021-02-22 00:22:13"/>
    <d v="1899-12-30T00:05:02"/>
    <x v="1456"/>
    <n v="8.4333333333333336"/>
    <x v="0"/>
    <x v="0"/>
    <n v="1"/>
    <n v="0"/>
    <x v="1"/>
    <x v="193"/>
    <x v="45"/>
    <x v="1018"/>
    <n v="277"/>
    <n v="277"/>
    <x v="5"/>
    <x v="5"/>
  </r>
  <r>
    <s v="2021-07-19T00:04:56.774"/>
    <s v="2021-07-19"/>
    <s v="00:04:56.774"/>
    <x v="73"/>
    <x v="2"/>
    <s v="2021-07-19 00:04:57"/>
    <x v="3"/>
    <x v="0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d v="1899-12-30T00:02:52"/>
    <s v="2021-07-19T00:19:54.249"/>
    <s v="00:19:54.249"/>
    <s v="2021-07-19"/>
    <d v="1899-12-30T00:19:54"/>
    <s v="2021-07-19 00:19:54"/>
    <d v="1899-12-30T00:08:59"/>
    <x v="45"/>
    <n v="14.95"/>
    <x v="0"/>
    <x v="0"/>
    <n v="1"/>
    <n v="0"/>
    <x v="0"/>
    <x v="193"/>
    <x v="13"/>
    <x v="2009"/>
    <n v="273"/>
    <n v="273"/>
    <x v="5"/>
    <x v="5"/>
  </r>
  <r>
    <s v="2021-02-21T23:47:55.767"/>
    <s v="2021-02-21"/>
    <s v="23:47:55.767"/>
    <x v="221"/>
    <x v="7"/>
    <s v="2021-02-21 23:47:56"/>
    <x v="4"/>
    <x v="1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d v="1899-12-30T00:05:19"/>
    <s v="2021-02-22T00:21:14.642"/>
    <s v="00:21:14.642"/>
    <s v="2021-02-22"/>
    <d v="1899-12-30T00:21:15"/>
    <s v="2021-02-22 00:21:15"/>
    <d v="1899-12-30T00:26:29"/>
    <x v="9"/>
    <n v="33.31666666666667"/>
    <x v="0"/>
    <x v="0"/>
    <n v="1"/>
    <n v="0"/>
    <x v="0"/>
    <x v="228"/>
    <x v="51"/>
    <x v="2010"/>
    <n v="434"/>
    <n v="419"/>
    <x v="1701"/>
    <x v="15"/>
  </r>
  <r>
    <s v="2021-02-24T00:17:42.583"/>
    <s v="2021-02-24"/>
    <s v="00:17:42.583"/>
    <x v="218"/>
    <x v="7"/>
    <s v="2021-02-24 00:17:43"/>
    <x v="1"/>
    <x v="0"/>
    <d v="1899-12-30T00:17:43"/>
    <x v="0"/>
    <x v="2880"/>
    <x v="1"/>
    <s v="HSR Layout"/>
    <x v="10"/>
    <n v="193489"/>
    <s v="['Marlboro Advance (Gold Advance)-Pack of 10', 'Players Minty Cool-Pack of 10']"/>
    <x v="0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d v="1899-12-30T00:05:27"/>
    <s v="2021-02-24T00:51:35.092"/>
    <s v="00:51:35.092"/>
    <s v="2021-02-24"/>
    <d v="1899-12-30T00:51:35"/>
    <s v="2021-02-24 00:51:35"/>
    <d v="1899-12-30T00:27:24"/>
    <x v="939"/>
    <n v="33.866666666666667"/>
    <x v="0"/>
    <x v="0"/>
    <n v="1"/>
    <n v="0"/>
    <x v="0"/>
    <x v="50"/>
    <x v="52"/>
    <x v="683"/>
    <n v="315"/>
    <n v="315"/>
    <x v="5"/>
    <x v="5"/>
  </r>
  <r>
    <s v="2021-03-13T11:08:11.178"/>
    <s v="2021-03-13"/>
    <s v="11:08:11.178"/>
    <x v="201"/>
    <x v="6"/>
    <s v="2021-03-13 11:08:11"/>
    <x v="5"/>
    <x v="1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d v="1899-12-30T00:16:47"/>
    <s v="2021-03-13T11:49:05.087"/>
    <s v="11:49:05.087"/>
    <s v="2021-03-13"/>
    <d v="1899-12-30T11:49:05"/>
    <s v="2021-03-13 11:49:05"/>
    <d v="1899-12-30T00:23:20"/>
    <x v="2951"/>
    <n v="40.9"/>
    <x v="0"/>
    <x v="0"/>
    <n v="1"/>
    <n v="0"/>
    <x v="0"/>
    <x v="919"/>
    <x v="23"/>
    <x v="2011"/>
    <n v="1274"/>
    <n v="1230"/>
    <x v="4348"/>
    <x v="80"/>
  </r>
  <r>
    <s v="2021-06-16T11:47:46.628"/>
    <s v="2021-06-16"/>
    <s v="11:47:46.628"/>
    <x v="106"/>
    <x v="3"/>
    <s v="2021-06-16 11:47:47"/>
    <x v="1"/>
    <x v="0"/>
    <d v="1899-12-30T11:47:47"/>
    <x v="4"/>
    <x v="2880"/>
    <x v="1"/>
    <s v="HSR Layout"/>
    <x v="10"/>
    <n v="271793"/>
    <s v="['Classic Mild-Pack of 10', 'Bingo Mad Angles Cheese Nachos 15 Gms-15 Gms']"/>
    <x v="0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d v="1899-12-30T00:05:59"/>
    <s v="2021-06-16T12:14:22.706"/>
    <s v="12:14:22.706"/>
    <s v="2021-06-16"/>
    <d v="1899-12-30T12:14:23"/>
    <s v="2021-06-16 12:14:23"/>
    <d v="1899-12-30T00:16:31"/>
    <x v="971"/>
    <n v="26.6"/>
    <x v="0"/>
    <x v="0"/>
    <n v="1"/>
    <n v="0"/>
    <x v="0"/>
    <x v="1011"/>
    <x v="27"/>
    <x v="2012"/>
    <n v="705"/>
    <n v="700"/>
    <x v="4349"/>
    <x v="17"/>
  </r>
  <r>
    <s v="2021-06-16T20:48:26.083"/>
    <s v="2021-06-16"/>
    <s v="20:48:26.083"/>
    <x v="106"/>
    <x v="3"/>
    <s v="2021-06-16 20:48:26"/>
    <x v="1"/>
    <x v="0"/>
    <d v="1899-12-30T20:48:26"/>
    <x v="1"/>
    <x v="2880"/>
    <x v="1"/>
    <s v="HSR Layout"/>
    <x v="10"/>
    <n v="272242"/>
    <s v="['Milky Mist Premium Fresh Paneer-200 Gms', 'Marlboro Double Switch-Pack of 20']"/>
    <x v="0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d v="1899-12-30T00:01:31"/>
    <s v="2021-06-16T21:03:28.906"/>
    <s v="21:03:28.906"/>
    <s v="2021-06-16"/>
    <d v="1899-12-30T21:03:29"/>
    <s v="2021-06-16 21:03:29"/>
    <d v="1899-12-30T00:12:31"/>
    <x v="444"/>
    <n v="15.05"/>
    <x v="0"/>
    <x v="0"/>
    <n v="1"/>
    <n v="0"/>
    <x v="1"/>
    <x v="289"/>
    <x v="27"/>
    <x v="2013"/>
    <n v="469"/>
    <n v="469"/>
    <x v="5"/>
    <x v="5"/>
  </r>
  <r>
    <s v="2021-02-21T22:37:08.893"/>
    <s v="2021-02-21"/>
    <s v="22:37:08.893"/>
    <x v="221"/>
    <x v="7"/>
    <s v="2021-02-21 22:37:09"/>
    <x v="4"/>
    <x v="1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d v="1899-12-30T00:05:46"/>
    <s v="2021-02-21T22:49:29.707"/>
    <s v="22:49:29.707"/>
    <s v="2021-02-21"/>
    <d v="1899-12-30T22:49:30"/>
    <s v="2021-02-21 22:49:30"/>
    <d v="1899-12-30T00:06:02"/>
    <x v="706"/>
    <n v="12.35"/>
    <x v="0"/>
    <x v="0"/>
    <n v="1"/>
    <n v="0"/>
    <x v="1"/>
    <x v="184"/>
    <x v="2"/>
    <x v="33"/>
    <n v="175"/>
    <n v="175"/>
    <x v="5"/>
    <x v="5"/>
  </r>
  <r>
    <s v="2021-04-03T23:45:40.358"/>
    <s v="2021-04-03"/>
    <s v="23:45:40.358"/>
    <x v="180"/>
    <x v="5"/>
    <s v="2021-04-03 23:45:40"/>
    <x v="5"/>
    <x v="1"/>
    <d v="1899-12-30T23:45:40"/>
    <x v="0"/>
    <x v="2881"/>
    <x v="5"/>
    <s v="HSR Layout"/>
    <x v="3"/>
    <n v="217777"/>
    <s v="['Classic Mild-Pack of 20']"/>
    <x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d v="1899-12-30T00:02:11"/>
    <s v="2021-04-03T23:59:12.811"/>
    <s v="23:59:12.811"/>
    <s v="2021-04-03"/>
    <d v="1899-12-30T23:59:13"/>
    <s v="2021-04-03 23:59:13"/>
    <d v="1899-12-30T00:11:04"/>
    <x v="624"/>
    <n v="13.55"/>
    <x v="0"/>
    <x v="0"/>
    <n v="1"/>
    <n v="0"/>
    <x v="1"/>
    <x v="68"/>
    <x v="13"/>
    <x v="77"/>
    <n v="363"/>
    <n v="363"/>
    <x v="5"/>
    <x v="5"/>
  </r>
  <r>
    <s v="2021-04-24T18:33:09.211"/>
    <s v="2021-04-24"/>
    <s v="18:33:09.211"/>
    <x v="159"/>
    <x v="5"/>
    <s v="2021-04-24 18:33:09"/>
    <x v="5"/>
    <x v="1"/>
    <d v="1899-12-30T18:33:09"/>
    <x v="2"/>
    <x v="2881"/>
    <x v="5"/>
    <s v="HSR Layout"/>
    <x v="3"/>
    <n v="233894"/>
    <s v="['Best Egg Plus-Pack of 6', 'Green Chillies-100 Gms', 'Amul Taaza Homogenised Toned Milk Tetra Pack-500 Ml']"/>
    <x v="5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d v="1899-12-30T00:01:21"/>
    <s v="2021-04-24T19:02:21.168"/>
    <s v="19:02:21.168"/>
    <s v="2021-04-24"/>
    <d v="1899-12-30T19:02:21"/>
    <s v="2021-04-24 19:02:21"/>
    <d v="1899-12-30T00:08:08"/>
    <x v="1419"/>
    <n v="29.2"/>
    <x v="0"/>
    <x v="0"/>
    <n v="1"/>
    <n v="0"/>
    <x v="0"/>
    <x v="35"/>
    <x v="2"/>
    <x v="401"/>
    <n v="137"/>
    <n v="137"/>
    <x v="5"/>
    <x v="5"/>
  </r>
  <r>
    <s v="2021-08-13T21:14:57.945"/>
    <s v="2021-08-13"/>
    <s v="21:14:57.945"/>
    <x v="48"/>
    <x v="1"/>
    <s v="2021-08-13 21:14:58"/>
    <x v="6"/>
    <x v="0"/>
    <d v="1899-12-30T21:14:58"/>
    <x v="1"/>
    <x v="2881"/>
    <x v="5"/>
    <s v="HSR Layout"/>
    <x v="3"/>
    <n v="316766"/>
    <s v="['Surprise WOW Skincare Product 1 Pc-1 Pc', 'Bisleri Rockin Bottle-10 Ltrs']"/>
    <x v="0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d v="1899-12-30T00:01:52"/>
    <s v="2021-08-13T21:29:55.984"/>
    <s v="21:29:55.984"/>
    <s v="2021-08-13"/>
    <d v="1899-12-30T21:29:56"/>
    <s v="2021-08-13 21:29:56"/>
    <d v="1899-12-30T00:09:18"/>
    <x v="349"/>
    <n v="14.966666666666667"/>
    <x v="0"/>
    <x v="0"/>
    <n v="1"/>
    <n v="0"/>
    <x v="1"/>
    <x v="153"/>
    <x v="0"/>
    <x v="0"/>
    <n v="209"/>
    <n v="99"/>
    <x v="751"/>
    <x v="202"/>
  </r>
  <r>
    <s v="2021-02-21T21:33:30.977"/>
    <s v="2021-02-21"/>
    <s v="21:33:30.977"/>
    <x v="221"/>
    <x v="7"/>
    <s v="2021-02-21 21:33:31"/>
    <x v="4"/>
    <x v="1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d v="1899-12-30T00:12:39"/>
    <s v="2021-02-21T22:12:10.932"/>
    <s v="22:12:10.932"/>
    <s v="2021-02-21"/>
    <d v="1899-12-30T22:12:11"/>
    <s v="2021-02-21 22:12:11"/>
    <d v="1899-12-30T00:25:30"/>
    <x v="1636"/>
    <n v="38.666666666666664"/>
    <x v="0"/>
    <x v="0"/>
    <n v="1"/>
    <n v="0"/>
    <x v="1"/>
    <x v="353"/>
    <x v="2"/>
    <x v="126"/>
    <n v="393"/>
    <n v="393"/>
    <x v="5"/>
    <x v="5"/>
  </r>
  <r>
    <s v="2021-07-13T19:28:06.080"/>
    <s v="2021-07-13"/>
    <s v="19:28:06.080"/>
    <x v="79"/>
    <x v="2"/>
    <s v="2021-07-13 19:28:06"/>
    <x v="2"/>
    <x v="0"/>
    <d v="1899-12-30T19:28:06"/>
    <x v="2"/>
    <x v="2882"/>
    <x v="5"/>
    <s v="HSR Layout"/>
    <x v="2"/>
    <n v="293632"/>
    <s v="['Cherry Tomato-500 Gms', 'Eggs-6 Pcs', 'Thums Up Pet Bottle-2.25 Ltrs']"/>
    <x v="5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d v="1899-12-30T00:02:35"/>
    <s v="2021-07-13T19:50:08.103"/>
    <s v="19:50:08.103"/>
    <s v="2021-07-13"/>
    <d v="1899-12-30T19:50:08"/>
    <s v="2021-07-13 19:50:08"/>
    <d v="1899-12-30T00:12:40"/>
    <x v="732"/>
    <n v="22.033333333333335"/>
    <x v="0"/>
    <x v="0"/>
    <n v="1"/>
    <n v="0"/>
    <x v="1"/>
    <x v="558"/>
    <x v="32"/>
    <x v="2014"/>
    <n v="306"/>
    <n v="301"/>
    <x v="4350"/>
    <x v="17"/>
  </r>
  <r>
    <s v="2021-09-16T17:21:41.530"/>
    <s v="2021-09-16"/>
    <s v="17:21:41.530"/>
    <x v="14"/>
    <x v="0"/>
    <s v="2021-09-16 17:21:42"/>
    <x v="0"/>
    <x v="0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d v="1899-12-30T00:08:06"/>
    <s v="2021-09-16T17:38:50.891"/>
    <s v="17:38:50.891"/>
    <s v="2021-09-16"/>
    <d v="1899-12-30T17:38:51"/>
    <s v="2021-09-16 17:38:51"/>
    <d v="1899-12-30T00:08:43"/>
    <x v="721"/>
    <n v="17.149999999999999"/>
    <x v="0"/>
    <x v="0"/>
    <n v="1"/>
    <n v="0"/>
    <x v="1"/>
    <x v="516"/>
    <x v="0"/>
    <x v="0"/>
    <n v="644"/>
    <n v="595"/>
    <x v="2512"/>
    <x v="143"/>
  </r>
  <r>
    <s v="2021-02-21T11:42:34.950"/>
    <s v="2021-02-21"/>
    <s v="11:42:34.950"/>
    <x v="221"/>
    <x v="7"/>
    <s v="2021-02-21 11:42:35"/>
    <x v="4"/>
    <x v="1"/>
    <d v="1899-12-30T11:42:35"/>
    <x v="4"/>
    <x v="2883"/>
    <x v="5"/>
    <s v="HSR Layout"/>
    <x v="3"/>
    <n v="192103"/>
    <s v="['Gold Flakes Kings Lights-Pack of 10']"/>
    <x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d v="1899-12-30T00:04:38"/>
    <s v="2021-02-21T11:57:42.984"/>
    <s v="11:57:42.984"/>
    <s v="2021-02-21"/>
    <d v="1899-12-30T11:57:43"/>
    <s v="2021-02-21 11:57:43"/>
    <d v="1899-12-30T00:10:06"/>
    <x v="960"/>
    <n v="15.133333333333333"/>
    <x v="0"/>
    <x v="0"/>
    <n v="1"/>
    <n v="0"/>
    <x v="0"/>
    <x v="85"/>
    <x v="2"/>
    <x v="29"/>
    <n v="190"/>
    <n v="190"/>
    <x v="5"/>
    <x v="5"/>
  </r>
  <r>
    <s v="2021-02-24T16:29:07.197"/>
    <s v="2021-02-24"/>
    <s v="16:29:07.197"/>
    <x v="218"/>
    <x v="7"/>
    <s v="2021-02-24 16:29:07"/>
    <x v="1"/>
    <x v="0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d v="1899-12-30T00:19:22"/>
    <s v="2021-02-24T16:56:38.530"/>
    <s v="16:56:38.530"/>
    <s v="2021-02-24"/>
    <d v="1899-12-30T16:56:39"/>
    <s v="2021-02-24 16:56:39"/>
    <d v="1899-12-30T00:07:43"/>
    <x v="1603"/>
    <n v="27.533333333333335"/>
    <x v="0"/>
    <x v="0"/>
    <n v="1"/>
    <n v="0"/>
    <x v="0"/>
    <x v="128"/>
    <x v="2"/>
    <x v="638"/>
    <n v="103"/>
    <n v="99"/>
    <x v="876"/>
    <x v="53"/>
  </r>
  <r>
    <s v="2021-02-24T16:48:02.845"/>
    <s v="2021-02-24"/>
    <s v="16:48:02.845"/>
    <x v="218"/>
    <x v="7"/>
    <s v="2021-02-24 16:48:03"/>
    <x v="1"/>
    <x v="0"/>
    <d v="1899-12-30T16:48:03"/>
    <x v="3"/>
    <x v="2883"/>
    <x v="5"/>
    <s v="HSR Layout"/>
    <x v="3"/>
    <n v="193766"/>
    <s v="['Brooke Bond Red Label Tea-100 Gms']"/>
    <x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d v="1899-12-30T00:06:34"/>
    <s v="2021-02-24T17:04:13.988"/>
    <s v="17:04:13.988"/>
    <s v="2021-02-24"/>
    <d v="1899-12-30T17:04:14"/>
    <s v="2021-02-24 17:04:14"/>
    <d v="1899-12-30T00:04:33"/>
    <x v="542"/>
    <n v="16.183333333333334"/>
    <x v="0"/>
    <x v="0"/>
    <n v="1"/>
    <n v="0"/>
    <x v="0"/>
    <x v="67"/>
    <x v="2"/>
    <x v="459"/>
    <n v="70"/>
    <n v="70"/>
    <x v="5"/>
    <x v="5"/>
  </r>
  <r>
    <s v="2021-02-27T07:31:26.766"/>
    <s v="2021-02-27"/>
    <s v="07:31:26.766"/>
    <x v="215"/>
    <x v="7"/>
    <s v="2021-02-27 07:31:27"/>
    <x v="5"/>
    <x v="1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d v="1899-12-30T00:11:57"/>
    <s v="2021-02-27T07:48:12.310"/>
    <s v="07:48:12.310"/>
    <s v="2021-02-27"/>
    <d v="1899-12-30T07:48:12"/>
    <s v="2021-02-27 07:48:12"/>
    <d v="1899-12-30T00:03:44"/>
    <x v="140"/>
    <n v="16.75"/>
    <x v="0"/>
    <x v="0"/>
    <n v="1"/>
    <n v="0"/>
    <x v="0"/>
    <x v="234"/>
    <x v="2"/>
    <x v="351"/>
    <n v="294"/>
    <n v="290"/>
    <x v="4351"/>
    <x v="53"/>
  </r>
  <r>
    <s v="2021-02-28T11:47:40.917"/>
    <s v="2021-02-28"/>
    <s v="11:47:40.917"/>
    <x v="214"/>
    <x v="7"/>
    <s v="2021-02-28 11:47:41"/>
    <x v="4"/>
    <x v="1"/>
    <d v="1899-12-30T11:47:41"/>
    <x v="4"/>
    <x v="2883"/>
    <x v="5"/>
    <s v="HSR Layout"/>
    <x v="3"/>
    <n v="195756"/>
    <s v="['Maida-500 Gms']"/>
    <x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d v="1899-12-30T00:08:41"/>
    <s v="2021-02-28T12:03:42.554"/>
    <s v="12:03:42.554"/>
    <s v="2021-02-28"/>
    <d v="1899-12-30T12:03:43"/>
    <s v="2021-02-28 12:03:43"/>
    <d v="1899-12-30T00:06:42"/>
    <x v="585"/>
    <n v="16.033333333333335"/>
    <x v="0"/>
    <x v="0"/>
    <n v="1"/>
    <n v="0"/>
    <x v="0"/>
    <x v="183"/>
    <x v="2"/>
    <x v="23"/>
    <n v="49"/>
    <n v="47"/>
    <x v="463"/>
    <x v="131"/>
  </r>
  <r>
    <s v="2021-03-02T23:28:17.027"/>
    <s v="2021-03-02"/>
    <s v="23:28:17.027"/>
    <x v="212"/>
    <x v="6"/>
    <s v="2021-03-02 23:28:17"/>
    <x v="2"/>
    <x v="0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d v="1899-12-30T00:07:49"/>
    <s v="2021-03-02T23:43:51.812"/>
    <s v="23:43:51.812"/>
    <s v="2021-03-02"/>
    <d v="1899-12-30T23:43:52"/>
    <s v="2021-03-02 23:43:52"/>
    <d v="1899-12-30T00:07:06"/>
    <x v="233"/>
    <n v="15.583333333333334"/>
    <x v="0"/>
    <x v="0"/>
    <n v="1"/>
    <n v="0"/>
    <x v="2"/>
    <x v="252"/>
    <x v="13"/>
    <x v="153"/>
    <n v="248"/>
    <n v="238"/>
    <x v="881"/>
    <x v="23"/>
  </r>
  <r>
    <s v="2021-03-12T11:10:35.314"/>
    <s v="2021-03-12"/>
    <s v="11:10:35.314"/>
    <x v="202"/>
    <x v="6"/>
    <s v="2021-03-12 11:10:35"/>
    <x v="6"/>
    <x v="0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d v="1899-12-30T00:00:00"/>
    <s v="2021-03-12T11:12:21.270"/>
    <s v="11:12:21.270"/>
    <s v="2021-03-12"/>
    <d v="1899-12-30T11:12:21"/>
    <s v="2021-03-12 11:12:21"/>
    <d v="1899-12-30T00:00:00"/>
    <x v="3196"/>
    <n v="1.7666666666666666"/>
    <x v="1"/>
    <x v="1"/>
    <n v="1"/>
    <s v="Partner Didn't Start"/>
    <x v="1"/>
    <x v="15"/>
    <x v="3"/>
    <x v="0"/>
    <n v="0"/>
    <n v="0"/>
    <x v="5"/>
    <x v="10"/>
  </r>
  <r>
    <s v="2021-03-12T23:59:25.023"/>
    <s v="2021-03-12"/>
    <s v="23:59:25.023"/>
    <x v="202"/>
    <x v="6"/>
    <s v="2021-03-12 23:59:25"/>
    <x v="6"/>
    <x v="0"/>
    <d v="1899-12-30T23:59:25"/>
    <x v="0"/>
    <x v="2883"/>
    <x v="5"/>
    <s v="HSR Layout"/>
    <x v="3"/>
    <n v="202978"/>
    <s v="['Nandini Good Life Milk Tetra Pack-200 Ml', 'Safal Frozen Mix Vegetables-500 Gms']"/>
    <x v="0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d v="1899-12-30T00:04:39"/>
    <s v="2021-03-13T00:12:28.220"/>
    <s v="00:12:28.220"/>
    <s v="2021-03-13"/>
    <d v="1899-12-30T00:12:28"/>
    <s v="2021-03-13 00:12:28"/>
    <d v="1899-12-30T00:06:53"/>
    <x v="1125"/>
    <n v="13.05"/>
    <x v="0"/>
    <x v="0"/>
    <n v="1"/>
    <n v="0"/>
    <x v="0"/>
    <x v="655"/>
    <x v="13"/>
    <x v="2015"/>
    <n v="104"/>
    <n v="104"/>
    <x v="5"/>
    <x v="5"/>
  </r>
  <r>
    <s v="2021-03-22T00:42:50.259"/>
    <s v="2021-03-22"/>
    <s v="00:42:50.259"/>
    <x v="192"/>
    <x v="6"/>
    <s v="2021-03-22 00:42:50"/>
    <x v="3"/>
    <x v="0"/>
    <d v="1899-12-30T00:42:50"/>
    <x v="0"/>
    <x v="2883"/>
    <x v="5"/>
    <s v="HSR Layout"/>
    <x v="3"/>
    <n v="208679"/>
    <s v="['Nandini Good Life Milk Tetra Pack-200 Ml', 'Nandini Curd-500 Gms']"/>
    <x v="0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d v="1899-12-30T00:02:59"/>
    <s v="2021-03-22T00:50:53.959"/>
    <s v="00:50:53.959"/>
    <s v="2021-03-22"/>
    <d v="1899-12-30T00:50:54"/>
    <s v="2021-03-22 00:50:54"/>
    <d v="1899-12-30T00:04:45"/>
    <x v="3197"/>
    <n v="8.0666666666666664"/>
    <x v="0"/>
    <x v="0"/>
    <n v="1"/>
    <n v="0"/>
    <x v="0"/>
    <x v="40"/>
    <x v="13"/>
    <x v="169"/>
    <n v="143"/>
    <n v="143"/>
    <x v="5"/>
    <x v="5"/>
  </r>
  <r>
    <s v="2021-03-29T22:50:58.515"/>
    <s v="2021-03-29"/>
    <s v="22:50:58.515"/>
    <x v="185"/>
    <x v="6"/>
    <s v="2021-03-29 22:50:59"/>
    <x v="3"/>
    <x v="0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d v="1899-12-30T00:18:36"/>
    <s v="2021-03-29T23:16:06.443"/>
    <s v="23:16:06.443"/>
    <s v="2021-03-29"/>
    <d v="1899-12-30T23:16:06"/>
    <s v="2021-03-29 23:16:06"/>
    <d v="1899-12-30T00:05:55"/>
    <x v="1521"/>
    <n v="25.116666666666667"/>
    <x v="0"/>
    <x v="0"/>
    <n v="1"/>
    <n v="0"/>
    <x v="0"/>
    <x v="184"/>
    <x v="2"/>
    <x v="33"/>
    <n v="175"/>
    <n v="163"/>
    <x v="1163"/>
    <x v="9"/>
  </r>
  <r>
    <s v="2021-04-11T11:26:25.720"/>
    <s v="2021-04-11"/>
    <s v="11:26:25.720"/>
    <x v="172"/>
    <x v="5"/>
    <s v="2021-04-11 11:26:26"/>
    <x v="4"/>
    <x v="1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d v="1899-12-30T00:28:54"/>
    <s v="2021-04-11T12:02:53.586"/>
    <s v="12:02:53.586"/>
    <s v="2021-04-11"/>
    <d v="1899-12-30T12:02:54"/>
    <s v="2021-04-11 12:02:54"/>
    <d v="1899-12-30T00:07:12"/>
    <x v="72"/>
    <n v="36.466666666666669"/>
    <x v="0"/>
    <x v="0"/>
    <n v="1"/>
    <n v="0"/>
    <x v="4"/>
    <x v="525"/>
    <x v="2"/>
    <x v="1709"/>
    <n v="870"/>
    <n v="870"/>
    <x v="5"/>
    <x v="5"/>
  </r>
  <r>
    <s v="2021-04-19T14:47:06.797"/>
    <s v="2021-04-19"/>
    <s v="14:47:06.797"/>
    <x v="164"/>
    <x v="5"/>
    <s v="2021-04-19 14:47:07"/>
    <x v="3"/>
    <x v="0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d v="1899-12-30T00:07:35"/>
    <s v="2021-04-19T15:22:46.643"/>
    <s v="15:22:46.643"/>
    <s v="2021-04-19"/>
    <d v="1899-12-30T15:22:47"/>
    <s v="2021-04-19 15:22:47"/>
    <d v="1899-12-30T00:05:26"/>
    <x v="179"/>
    <n v="35.666666666666664"/>
    <x v="0"/>
    <x v="0"/>
    <n v="1"/>
    <n v="0"/>
    <x v="0"/>
    <x v="437"/>
    <x v="2"/>
    <x v="895"/>
    <n v="723"/>
    <n v="723"/>
    <x v="5"/>
    <x v="5"/>
  </r>
  <r>
    <s v="2021-04-21T08:10:15.678"/>
    <s v="2021-04-21"/>
    <s v="08:10:15.678"/>
    <x v="162"/>
    <x v="5"/>
    <s v="2021-04-21 08:10:16"/>
    <x v="1"/>
    <x v="0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d v="1899-12-30T00:04:43"/>
    <s v="2021-04-21T08:20:48.601"/>
    <s v="08:20:48.601"/>
    <s v="2021-04-21"/>
    <d v="1899-12-30T08:20:49"/>
    <s v="2021-04-21 08:20:49"/>
    <d v="1899-12-30T00:05:17"/>
    <x v="2513"/>
    <n v="10.55"/>
    <x v="0"/>
    <x v="0"/>
    <n v="1"/>
    <n v="0"/>
    <x v="0"/>
    <x v="475"/>
    <x v="2"/>
    <x v="795"/>
    <n v="519"/>
    <n v="507"/>
    <x v="3019"/>
    <x v="9"/>
  </r>
  <r>
    <s v="2021-04-22T10:05:06.805"/>
    <s v="2021-04-22"/>
    <s v="10:05:06.805"/>
    <x v="161"/>
    <x v="5"/>
    <s v="2021-04-22 10:05:07"/>
    <x v="0"/>
    <x v="0"/>
    <d v="1899-12-30T10:05:07"/>
    <x v="4"/>
    <x v="2883"/>
    <x v="5"/>
    <s v="HSR Layout"/>
    <x v="3"/>
    <n v="231991"/>
    <s v="['Haldirams Namkeen Khara Boondi-150 Gms', 'Budweiser 0.0 Can 330 Ml-330 Ml']"/>
    <x v="0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d v="1899-12-30T00:10:47"/>
    <s v="2021-04-22T10:24:40.961"/>
    <s v="10:24:40.961"/>
    <s v="2021-04-22"/>
    <d v="1899-12-30T10:24:41"/>
    <s v="2021-04-22 10:24:41"/>
    <d v="1899-12-30T00:07:37"/>
    <x v="83"/>
    <n v="19.566666666666666"/>
    <x v="0"/>
    <x v="0"/>
    <n v="1"/>
    <n v="0"/>
    <x v="0"/>
    <x v="326"/>
    <x v="2"/>
    <x v="858"/>
    <n v="93"/>
    <n v="93"/>
    <x v="5"/>
    <x v="5"/>
  </r>
  <r>
    <s v="2021-04-28T07:23:45.166"/>
    <s v="2021-04-28"/>
    <s v="07:23:45.166"/>
    <x v="155"/>
    <x v="5"/>
    <s v="2021-04-28 07:23:45"/>
    <x v="1"/>
    <x v="0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d v="1899-12-30T00:05:42"/>
    <s v="2021-04-28T07:46:36.780"/>
    <s v="07:46:36.780"/>
    <s v="2021-04-28"/>
    <d v="1899-12-30T07:46:37"/>
    <s v="2021-04-28 07:46:37"/>
    <d v="1899-12-30T00:06:41"/>
    <x v="633"/>
    <n v="22.866666666666667"/>
    <x v="0"/>
    <x v="0"/>
    <n v="1"/>
    <n v="0"/>
    <x v="0"/>
    <x v="249"/>
    <x v="2"/>
    <x v="1012"/>
    <n v="611"/>
    <n v="611"/>
    <x v="5"/>
    <x v="5"/>
  </r>
  <r>
    <s v="2021-04-28T11:26:19.387"/>
    <s v="2021-04-28"/>
    <s v="11:26:19.387"/>
    <x v="155"/>
    <x v="5"/>
    <s v="2021-04-28 11:26:19"/>
    <x v="1"/>
    <x v="0"/>
    <d v="1899-12-30T11:26:19"/>
    <x v="4"/>
    <x v="2883"/>
    <x v="5"/>
    <s v="HSR Layout"/>
    <x v="3"/>
    <n v="236405"/>
    <s v="['Dabur Coconut Milk-200 Ml', 'Cadbury Dairy Milk Silk Bubbly Chocolate-50 Gms']"/>
    <x v="0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d v="1899-12-30T00:04:19"/>
    <s v="2021-04-28T11:37:53.478"/>
    <s v="11:37:53.478"/>
    <s v="2021-04-28"/>
    <d v="1899-12-30T11:37:53"/>
    <s v="2021-04-28 11:37:53"/>
    <d v="1899-12-30T00:04:16"/>
    <x v="1374"/>
    <n v="11.566666666666666"/>
    <x v="0"/>
    <x v="0"/>
    <n v="1"/>
    <n v="0"/>
    <x v="0"/>
    <x v="216"/>
    <x v="2"/>
    <x v="709"/>
    <n v="180"/>
    <n v="168"/>
    <x v="4352"/>
    <x v="9"/>
  </r>
  <r>
    <s v="2021-02-21T11:02:32.667"/>
    <s v="2021-02-21"/>
    <s v="11:02:32.667"/>
    <x v="221"/>
    <x v="7"/>
    <s v="2021-02-21 11:02:33"/>
    <x v="4"/>
    <x v="1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d v="1899-12-30T00:06:09"/>
    <s v="2021-02-21T11:24:01.922"/>
    <s v="11:24:01.922"/>
    <s v="2021-02-21"/>
    <d v="1899-12-30T11:24:02"/>
    <s v="2021-02-21 11:24:02"/>
    <d v="1899-12-30T00:14:30"/>
    <x v="231"/>
    <n v="21.483333333333334"/>
    <x v="0"/>
    <x v="0"/>
    <n v="1"/>
    <n v="0"/>
    <x v="1"/>
    <x v="481"/>
    <x v="23"/>
    <x v="63"/>
    <n v="318"/>
    <n v="314"/>
    <x v="4353"/>
    <x v="53"/>
  </r>
  <r>
    <s v="2021-02-21T08:30:37.767"/>
    <s v="2021-02-21"/>
    <s v="08:30:37.767"/>
    <x v="221"/>
    <x v="7"/>
    <s v="2021-02-21 08:30:38"/>
    <x v="4"/>
    <x v="1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d v="1899-12-30T00:03:37"/>
    <s v="2021-02-21T08:57:32.540"/>
    <s v="08:57:32.540"/>
    <s v="2021-02-21"/>
    <d v="1899-12-30T08:57:33"/>
    <s v="2021-02-21 08:57:33"/>
    <d v="1899-12-30T00:07:45"/>
    <x v="2198"/>
    <n v="26.916666666666668"/>
    <x v="0"/>
    <x v="0"/>
    <n v="1"/>
    <n v="0"/>
    <x v="1"/>
    <x v="413"/>
    <x v="2"/>
    <x v="997"/>
    <n v="365"/>
    <n v="365"/>
    <x v="5"/>
    <x v="5"/>
  </r>
  <r>
    <s v="2021-02-27T08:09:03.077"/>
    <s v="2021-02-27"/>
    <s v="08:09:03.077"/>
    <x v="215"/>
    <x v="7"/>
    <s v="2021-02-27 08:09:03"/>
    <x v="5"/>
    <x v="1"/>
    <d v="1899-12-30T08:09:03"/>
    <x v="4"/>
    <x v="2885"/>
    <x v="3"/>
    <s v="HSR Layout"/>
    <x v="3"/>
    <n v="195121"/>
    <s v="['Godrej Hit Cockroach Killer-320 Ml']"/>
    <x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d v="1899-12-30T00:03:33"/>
    <s v="2021-02-27T08:28:10.760"/>
    <s v="08:28:10.760"/>
    <s v="2021-02-27"/>
    <d v="1899-12-30T08:28:11"/>
    <s v="2021-02-27 08:28:11"/>
    <d v="1899-12-30T00:14:06"/>
    <x v="482"/>
    <n v="19.133333333333333"/>
    <x v="0"/>
    <x v="0"/>
    <n v="1"/>
    <n v="0"/>
    <x v="1"/>
    <x v="632"/>
    <x v="2"/>
    <x v="696"/>
    <n v="197"/>
    <n v="197"/>
    <x v="5"/>
    <x v="5"/>
  </r>
  <r>
    <s v="2021-04-26T20:35:41.576"/>
    <s v="2021-04-26"/>
    <s v="20:35:41.576"/>
    <x v="157"/>
    <x v="5"/>
    <s v="2021-04-26 20:35:42"/>
    <x v="3"/>
    <x v="0"/>
    <d v="1899-12-30T20:35:42"/>
    <x v="1"/>
    <x v="2885"/>
    <x v="3"/>
    <s v="HSR Layout"/>
    <x v="3"/>
    <n v="235430"/>
    <s v="['Bisleri Mineral Water-2 Ltrs', 'Cadbury Bournvita Jar-200 Gms']"/>
    <x v="0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d v="1899-12-30T00:08:48"/>
    <s v="2021-04-26T21:10:26.429"/>
    <s v="21:10:26.429"/>
    <s v="2021-04-26"/>
    <d v="1899-12-30T21:10:26"/>
    <s v="2021-04-26 21:10:26"/>
    <d v="1899-12-30T00:08:34"/>
    <x v="1138"/>
    <n v="34.733333333333334"/>
    <x v="0"/>
    <x v="0"/>
    <n v="1"/>
    <n v="0"/>
    <x v="0"/>
    <x v="169"/>
    <x v="45"/>
    <x v="981"/>
    <n v="227"/>
    <n v="227"/>
    <x v="5"/>
    <x v="5"/>
  </r>
  <r>
    <s v="2021-09-04T19:10:35.703"/>
    <s v="2021-09-04"/>
    <s v="19:10:35.703"/>
    <x v="26"/>
    <x v="0"/>
    <s v="2021-09-04 19:10:36"/>
    <x v="5"/>
    <x v="1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d v="1899-12-30T00:05:26"/>
    <s v="2021-09-04T19:33:38.608"/>
    <s v="19:33:38.608"/>
    <s v="2021-09-04"/>
    <d v="1899-12-30T19:33:39"/>
    <s v="2021-09-04 19:33:39"/>
    <d v="1899-12-30T00:10:11"/>
    <x v="665"/>
    <n v="23.05"/>
    <x v="0"/>
    <x v="0"/>
    <n v="1"/>
    <n v="0"/>
    <x v="1"/>
    <x v="693"/>
    <x v="0"/>
    <x v="0"/>
    <n v="612"/>
    <n v="477"/>
    <x v="4354"/>
    <x v="29"/>
  </r>
  <r>
    <s v="2021-09-20T22:24:19.658"/>
    <s v="2021-09-20"/>
    <s v="22:24:19.658"/>
    <x v="10"/>
    <x v="0"/>
    <s v="2021-09-20 22:24:20"/>
    <x v="3"/>
    <x v="0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d v="1899-12-30T00:05:46"/>
    <s v="2021-09-20T22:43:49.660"/>
    <s v="22:43:49.660"/>
    <s v="2021-09-20"/>
    <d v="1899-12-30T22:43:50"/>
    <s v="2021-09-20 22:43:50"/>
    <d v="1899-12-30T00:08:50"/>
    <x v="350"/>
    <n v="19.5"/>
    <x v="0"/>
    <x v="0"/>
    <n v="1"/>
    <n v="0"/>
    <x v="1"/>
    <x v="57"/>
    <x v="0"/>
    <x v="0"/>
    <n v="425"/>
    <n v="368"/>
    <x v="4355"/>
    <x v="14"/>
  </r>
  <r>
    <s v="2021-09-27T18:51:48.794"/>
    <s v="2021-09-27"/>
    <s v="18:51:48.794"/>
    <x v="3"/>
    <x v="0"/>
    <s v="2021-09-27 18:51:49"/>
    <x v="3"/>
    <x v="0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d v="1899-12-30T00:11:09"/>
    <s v="2021-09-27T19:11:25.580"/>
    <s v="19:11:25.580"/>
    <s v="2021-09-27"/>
    <d v="1899-12-30T19:11:26"/>
    <s v="2021-09-27 19:11:26"/>
    <d v="1899-12-30T00:07:08"/>
    <x v="508"/>
    <n v="19.616666666666667"/>
    <x v="0"/>
    <x v="0"/>
    <n v="1"/>
    <n v="0"/>
    <x v="1"/>
    <x v="376"/>
    <x v="0"/>
    <x v="0"/>
    <n v="369"/>
    <n v="330"/>
    <x v="3042"/>
    <x v="48"/>
  </r>
  <r>
    <s v="2021-02-21T07:38:16.197"/>
    <s v="2021-02-21"/>
    <s v="07:38:16.197"/>
    <x v="221"/>
    <x v="7"/>
    <s v="2021-02-21 07:38:16"/>
    <x v="4"/>
    <x v="1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d v="1899-12-30T00:04:37"/>
    <s v="2021-02-21T07:58:49.568"/>
    <s v="07:58:49.568"/>
    <s v="2021-02-21"/>
    <d v="1899-12-30T07:58:50"/>
    <s v="2021-02-21 07:58:50"/>
    <d v="1899-12-30T00:15:26"/>
    <x v="21"/>
    <n v="20.566666666666666"/>
    <x v="0"/>
    <x v="0"/>
    <n v="1"/>
    <n v="0"/>
    <x v="1"/>
    <x v="184"/>
    <x v="23"/>
    <x v="683"/>
    <n v="210"/>
    <n v="210"/>
    <x v="5"/>
    <x v="5"/>
  </r>
  <r>
    <s v="2021-02-21T00:52:36.389"/>
    <s v="2021-02-21"/>
    <s v="00:52:36.389"/>
    <x v="221"/>
    <x v="7"/>
    <s v="2021-02-21 00:52:36"/>
    <x v="4"/>
    <x v="1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d v="1899-12-30T00:03:14"/>
    <s v="2021-02-21T01:03:12.175"/>
    <s v="01:03:12.175"/>
    <s v="2021-02-21"/>
    <d v="1899-12-30T01:03:12"/>
    <s v="2021-02-21 01:03:12"/>
    <d v="1899-12-30T00:06:35"/>
    <x v="1303"/>
    <n v="10.6"/>
    <x v="0"/>
    <x v="0"/>
    <n v="1"/>
    <n v="0"/>
    <x v="1"/>
    <x v="134"/>
    <x v="40"/>
    <x v="2016"/>
    <n v="167"/>
    <n v="167"/>
    <x v="5"/>
    <x v="5"/>
  </r>
  <r>
    <s v="2021-02-26T23:48:50.082"/>
    <s v="2021-02-26"/>
    <s v="23:48:50.082"/>
    <x v="216"/>
    <x v="7"/>
    <s v="2021-02-26 23:48:50"/>
    <x v="6"/>
    <x v="0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d v="1899-12-30T00:16:05"/>
    <s v="2021-02-27T00:15:53.305"/>
    <s v="00:15:53.305"/>
    <s v="2021-02-27"/>
    <d v="1899-12-30T00:15:53"/>
    <s v="2021-02-27 00:15:53"/>
    <d v="1899-12-30T00:10:22"/>
    <x v="1553"/>
    <n v="27.05"/>
    <x v="0"/>
    <x v="0"/>
    <n v="1"/>
    <n v="0"/>
    <x v="1"/>
    <x v="39"/>
    <x v="70"/>
    <x v="2017"/>
    <n v="146"/>
    <n v="146"/>
    <x v="5"/>
    <x v="5"/>
  </r>
  <r>
    <s v="2021-02-28T00:29:48.764"/>
    <s v="2021-02-28"/>
    <s v="00:29:48.764"/>
    <x v="214"/>
    <x v="7"/>
    <s v="2021-02-28 00:29:49"/>
    <x v="4"/>
    <x v="1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d v="1899-12-30T00:07:23"/>
    <s v="2021-02-28T00:45:06.307"/>
    <s v="00:45:06.307"/>
    <s v="2021-02-28"/>
    <d v="1899-12-30T00:45:06"/>
    <s v="2021-02-28 00:45:06"/>
    <d v="1899-12-30T00:06:21"/>
    <x v="642"/>
    <n v="15.283333333333333"/>
    <x v="0"/>
    <x v="0"/>
    <n v="1"/>
    <n v="0"/>
    <x v="0"/>
    <x v="146"/>
    <x v="40"/>
    <x v="2018"/>
    <n v="172"/>
    <n v="172"/>
    <x v="5"/>
    <x v="5"/>
  </r>
  <r>
    <s v="2021-02-28T23:48:42.914"/>
    <s v="2021-02-28"/>
    <s v="23:48:42.914"/>
    <x v="214"/>
    <x v="7"/>
    <s v="2021-02-28 23:48:43"/>
    <x v="4"/>
    <x v="1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d v="1899-12-30T00:10:37"/>
    <s v="2021-03-01T00:12:34.333"/>
    <s v="00:12:34.333"/>
    <s v="2021-03-01"/>
    <d v="1899-12-30T00:12:34"/>
    <s v="2021-03-01 00:12:34"/>
    <d v="1899-12-30T00:08:23"/>
    <x v="1506"/>
    <n v="23.85"/>
    <x v="0"/>
    <x v="0"/>
    <n v="1"/>
    <n v="0"/>
    <x v="0"/>
    <x v="71"/>
    <x v="70"/>
    <x v="2019"/>
    <n v="251"/>
    <n v="251"/>
    <x v="5"/>
    <x v="5"/>
  </r>
  <r>
    <s v="2021-03-28T23:35:17.305"/>
    <s v="2021-03-28"/>
    <s v="23:35:17.305"/>
    <x v="186"/>
    <x v="6"/>
    <s v="2021-03-28 23:35:17"/>
    <x v="4"/>
    <x v="1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d v="1899-12-30T00:01:43"/>
    <s v="2021-03-28T23:43:10.680"/>
    <s v="23:43:10.680"/>
    <s v="2021-03-28"/>
    <d v="1899-12-30T23:43:11"/>
    <s v="2021-03-28 23:43:11"/>
    <d v="1899-12-30T00:05:51"/>
    <x v="1309"/>
    <n v="7.9"/>
    <x v="0"/>
    <x v="0"/>
    <n v="1"/>
    <n v="0"/>
    <x v="1"/>
    <x v="25"/>
    <x v="70"/>
    <x v="2020"/>
    <n v="136"/>
    <n v="136"/>
    <x v="5"/>
    <x v="5"/>
  </r>
  <r>
    <s v="2021-03-31T17:47:09.144"/>
    <s v="2021-03-31"/>
    <s v="17:47:09.144"/>
    <x v="183"/>
    <x v="6"/>
    <s v="2021-03-31 17:47:09"/>
    <x v="1"/>
    <x v="0"/>
    <d v="1899-12-30T17:47:09"/>
    <x v="2"/>
    <x v="2887"/>
    <x v="4"/>
    <s v="HSR Layout"/>
    <x v="2"/>
    <n v="215397"/>
    <s v="['Gold Flakes Kings-Pack of 10', 'Rolling Right Slim King Size Premium Rolling Paper-32 Leaves', 'Tomato-1 Kg']"/>
    <x v="5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d v="1899-12-30T00:09:42"/>
    <s v="2021-03-31T18:08:20.951"/>
    <s v="18:08:20.951"/>
    <s v="2021-03-31"/>
    <d v="1899-12-30T18:08:21"/>
    <s v="2021-03-31 18:08:21"/>
    <d v="1899-12-30T00:09:00"/>
    <x v="997"/>
    <n v="21.2"/>
    <x v="0"/>
    <x v="0"/>
    <n v="1"/>
    <n v="0"/>
    <x v="1"/>
    <x v="407"/>
    <x v="22"/>
    <x v="2021"/>
    <n v="274"/>
    <n v="274"/>
    <x v="5"/>
    <x v="5"/>
  </r>
  <r>
    <s v="2021-04-08T18:29:11.161"/>
    <s v="2021-04-08"/>
    <s v="18:29:11.161"/>
    <x v="175"/>
    <x v="5"/>
    <s v="2021-04-08 18:29:11"/>
    <x v="0"/>
    <x v="0"/>
    <d v="1899-12-30T18:29:11"/>
    <x v="2"/>
    <x v="2887"/>
    <x v="4"/>
    <s v="HSR Layout"/>
    <x v="2"/>
    <n v="221158"/>
    <s v="['Nandini Good Life Milk Tetra Pack-500 Ml', 'Sugar-1 Kg', 'Gold Flakes Kings-Pack of 10']"/>
    <x v="5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d v="1899-12-30T00:21:03"/>
    <s v="2021-04-08T19:02:45.054"/>
    <s v="19:02:45.054"/>
    <s v="2021-04-08"/>
    <d v="1899-12-30T19:02:45"/>
    <s v="2021-04-08 19:02:45"/>
    <d v="1899-12-30T00:10:22"/>
    <x v="2532"/>
    <n v="33.56666666666667"/>
    <x v="0"/>
    <x v="0"/>
    <n v="1"/>
    <n v="0"/>
    <x v="1"/>
    <x v="179"/>
    <x v="22"/>
    <x v="2022"/>
    <n v="311"/>
    <n v="311"/>
    <x v="5"/>
    <x v="5"/>
  </r>
  <r>
    <s v="2021-04-11T17:06:59.294"/>
    <s v="2021-04-11"/>
    <s v="17:06:59.294"/>
    <x v="172"/>
    <x v="5"/>
    <s v="2021-04-11 17:06:59"/>
    <x v="4"/>
    <x v="1"/>
    <d v="1899-12-30T17:06:59"/>
    <x v="2"/>
    <x v="2887"/>
    <x v="4"/>
    <s v="HSR Layout"/>
    <x v="2"/>
    <n v="223750"/>
    <s v="['Fresh Grated Coconut-100 Gms', 'Banana Robusta-12 Pcs', 'MTR Rava Idli 1 Pc-1 Pc']"/>
    <x v="5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d v="1899-12-30T00:03:45"/>
    <s v="2021-04-11T17:28:54.556"/>
    <s v="17:28:54.556"/>
    <s v="2021-04-11"/>
    <d v="1899-12-30T17:28:55"/>
    <s v="2021-04-11 17:28:55"/>
    <d v="1899-12-30T00:07:59"/>
    <x v="2716"/>
    <n v="21.933333333333334"/>
    <x v="0"/>
    <x v="0"/>
    <n v="1"/>
    <n v="0"/>
    <x v="0"/>
    <x v="426"/>
    <x v="22"/>
    <x v="2023"/>
    <n v="212"/>
    <n v="212"/>
    <x v="5"/>
    <x v="5"/>
  </r>
  <r>
    <s v="2021-04-13T17:20:22.045"/>
    <s v="2021-04-13"/>
    <s v="17:20:22.045"/>
    <x v="170"/>
    <x v="5"/>
    <s v="2021-04-13 17:20:22"/>
    <x v="2"/>
    <x v="0"/>
    <d v="1899-12-30T17:20:22"/>
    <x v="2"/>
    <x v="2887"/>
    <x v="4"/>
    <s v="HSR Layout"/>
    <x v="2"/>
    <n v="225511"/>
    <s v="['Gold Flakes Kings-Pack of 10', 'Premium Perforated Roach Book-50 Sheets']"/>
    <x v="0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d v="1899-12-30T00:02:27"/>
    <s v="2021-04-13T17:45:05.117"/>
    <s v="17:45:05.117"/>
    <s v="2021-04-13"/>
    <d v="1899-12-30T17:45:05"/>
    <s v="2021-04-13 17:45:05"/>
    <d v="1899-12-30T00:09:06"/>
    <x v="1190"/>
    <n v="24.716666666666665"/>
    <x v="0"/>
    <x v="0"/>
    <n v="1"/>
    <n v="0"/>
    <x v="0"/>
    <x v="252"/>
    <x v="40"/>
    <x v="2024"/>
    <n v="267"/>
    <n v="267"/>
    <x v="5"/>
    <x v="5"/>
  </r>
  <r>
    <s v="2021-04-14T18:14:42.235"/>
    <s v="2021-04-14"/>
    <s v="18:14:42.235"/>
    <x v="169"/>
    <x v="5"/>
    <s v="2021-04-14 18:14:42"/>
    <x v="1"/>
    <x v="0"/>
    <d v="1899-12-30T18:14:42"/>
    <x v="2"/>
    <x v="2887"/>
    <x v="4"/>
    <s v="HSR Layout"/>
    <x v="2"/>
    <n v="226305"/>
    <s v="['Rolling Right Slim King Size Premium Rolling Paper-32 Leaves', 'Potato-1 Kg']"/>
    <x v="0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d v="1899-12-30T00:04:41"/>
    <s v="2021-04-14T18:34:31.436"/>
    <s v="18:34:31.436"/>
    <s v="2021-04-14"/>
    <d v="1899-12-30T18:34:31"/>
    <s v="2021-04-14 18:34:31"/>
    <d v="1899-12-30T00:06:33"/>
    <x v="346"/>
    <n v="19.816666666666666"/>
    <x v="0"/>
    <x v="0"/>
    <n v="1"/>
    <n v="0"/>
    <x v="0"/>
    <x v="427"/>
    <x v="22"/>
    <x v="2025"/>
    <n v="109"/>
    <n v="109"/>
    <x v="5"/>
    <x v="5"/>
  </r>
  <r>
    <s v="2021-05-31T21:11:53.808"/>
    <s v="2021-05-31"/>
    <s v="21:11:53.808"/>
    <x v="122"/>
    <x v="4"/>
    <s v="2021-05-31 21:11:54"/>
    <x v="3"/>
    <x v="0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d v="1899-12-30T00:03:22"/>
    <s v="2021-05-31T21:34:11.826"/>
    <s v="21:34:11.826"/>
    <s v="2021-05-31"/>
    <d v="1899-12-30T21:34:12"/>
    <s v="2021-05-31 21:34:12"/>
    <d v="1899-12-30T00:09:06"/>
    <x v="1388"/>
    <n v="22.3"/>
    <x v="0"/>
    <x v="0"/>
    <n v="1"/>
    <n v="0"/>
    <x v="0"/>
    <x v="640"/>
    <x v="0"/>
    <x v="0"/>
    <n v="800"/>
    <n v="764"/>
    <x v="4356"/>
    <x v="12"/>
  </r>
  <r>
    <s v="2021-06-05T07:17:13.666"/>
    <s v="2021-06-05"/>
    <s v="07:17:13.666"/>
    <x v="117"/>
    <x v="3"/>
    <s v="2021-06-05 07:17:14"/>
    <x v="5"/>
    <x v="1"/>
    <d v="1899-12-30T07:17:14"/>
    <x v="4"/>
    <x v="2887"/>
    <x v="4"/>
    <s v="HSR Layout"/>
    <x v="2"/>
    <n v="263070"/>
    <s v="[&quot;Kwality Wall's Strawberry Family Pack-700 Ml&quot;, 'Amul Butter-100 Gms', 'Kids Joy Bag 30 Gms-30 Gms']"/>
    <x v="5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d v="1899-12-30T00:01:46"/>
    <s v="2021-06-05T07:31:47.595"/>
    <s v="07:31:47.595"/>
    <s v="2021-06-05"/>
    <d v="1899-12-30T07:31:48"/>
    <s v="2021-06-05 07:31:48"/>
    <d v="1899-12-30T00:07:38"/>
    <x v="103"/>
    <n v="14.566666666666666"/>
    <x v="0"/>
    <x v="0"/>
    <n v="1"/>
    <n v="0"/>
    <x v="0"/>
    <x v="322"/>
    <x v="2"/>
    <x v="409"/>
    <n v="192"/>
    <n v="172"/>
    <x v="4357"/>
    <x v="2"/>
  </r>
  <r>
    <s v="2021-06-13T23:09:07.830"/>
    <s v="2021-06-13"/>
    <s v="23:09:07.830"/>
    <x v="109"/>
    <x v="3"/>
    <s v="2021-06-13 23:09:08"/>
    <x v="4"/>
    <x v="1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d v="1899-12-30T00:01:20"/>
    <s v="2021-06-13T23:25:34.428"/>
    <s v="23:25:34.428"/>
    <s v="2021-06-13"/>
    <d v="1899-12-30T23:25:34"/>
    <s v="2021-06-13 23:25:34"/>
    <d v="1899-12-30T00:07:10"/>
    <x v="1284"/>
    <n v="16.433333333333334"/>
    <x v="0"/>
    <x v="0"/>
    <n v="1"/>
    <n v="0"/>
    <x v="0"/>
    <x v="445"/>
    <x v="0"/>
    <x v="0"/>
    <n v="299"/>
    <n v="299"/>
    <x v="5"/>
    <x v="5"/>
  </r>
  <r>
    <s v="2021-06-14T14:02:14.269"/>
    <s v="2021-06-14"/>
    <s v="14:02:14.269"/>
    <x v="108"/>
    <x v="3"/>
    <s v="2021-06-14 14:02:14"/>
    <x v="3"/>
    <x v="0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d v="1899-12-30T00:02:01"/>
    <s v="2021-06-14T14:32:21.114"/>
    <s v="14:32:21.114"/>
    <s v="2021-06-14"/>
    <d v="1899-12-30T14:32:21"/>
    <s v="2021-06-14 14:32:21"/>
    <d v="1899-12-30T00:17:13"/>
    <x v="1497"/>
    <n v="30.116666666666667"/>
    <x v="0"/>
    <x v="0"/>
    <n v="1"/>
    <n v="0"/>
    <x v="0"/>
    <x v="1049"/>
    <x v="0"/>
    <x v="0"/>
    <n v="637"/>
    <n v="637"/>
    <x v="5"/>
    <x v="5"/>
  </r>
  <r>
    <s v="2021-07-11T21:04:21.837"/>
    <s v="2021-07-11"/>
    <s v="21:04:21.837"/>
    <x v="81"/>
    <x v="2"/>
    <s v="2021-07-11 21:04:22"/>
    <x v="4"/>
    <x v="1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d v="1899-12-30T00:16:04"/>
    <s v="2021-07-11T21:30:58.729"/>
    <s v="21:30:58.729"/>
    <s v="2021-07-11"/>
    <d v="1899-12-30T21:30:59"/>
    <s v="2021-07-11 21:30:59"/>
    <d v="1899-12-30T00:06:40"/>
    <x v="412"/>
    <n v="26.616666666666667"/>
    <x v="0"/>
    <x v="0"/>
    <n v="1"/>
    <n v="0"/>
    <x v="0"/>
    <x v="392"/>
    <x v="2"/>
    <x v="325"/>
    <n v="245"/>
    <n v="213"/>
    <x v="957"/>
    <x v="0"/>
  </r>
  <r>
    <s v="2021-08-17T21:28:35.810"/>
    <s v="2021-08-17"/>
    <s v="21:28:35.810"/>
    <x v="44"/>
    <x v="1"/>
    <s v="2021-08-17 21:28:36"/>
    <x v="2"/>
    <x v="0"/>
    <d v="1899-12-30T21:28:36"/>
    <x v="1"/>
    <x v="2887"/>
    <x v="4"/>
    <s v="HSR Layout"/>
    <x v="2"/>
    <n v="320289"/>
    <s v="['Surprise WOW Skincare Product 1 Pc-1 Pc', 'Gold Flakes Kings Lights-Pack of 10']"/>
    <x v="0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d v="1899-12-30T00:16:48"/>
    <s v="2021-08-17T22:04:41.010"/>
    <s v="22:04:41.010"/>
    <s v="2021-08-17"/>
    <d v="1899-12-30T22:04:41"/>
    <s v="2021-08-17 22:04:41"/>
    <d v="1899-12-30T00:14:46"/>
    <x v="1078"/>
    <n v="36.083333333333336"/>
    <x v="0"/>
    <x v="0"/>
    <n v="1"/>
    <n v="0"/>
    <x v="1"/>
    <x v="404"/>
    <x v="2"/>
    <x v="215"/>
    <n v="289"/>
    <n v="190"/>
    <x v="1132"/>
    <x v="167"/>
  </r>
  <r>
    <s v="2021-08-22T20:10:43.108"/>
    <s v="2021-08-22"/>
    <s v="20:10:43.108"/>
    <x v="39"/>
    <x v="1"/>
    <s v="2021-08-22 20:10:43"/>
    <x v="4"/>
    <x v="1"/>
    <d v="1899-12-30T20:10:43"/>
    <x v="1"/>
    <x v="2887"/>
    <x v="4"/>
    <s v="HSR Layout"/>
    <x v="2"/>
    <n v="324855"/>
    <s v="['Gold Flakes Kings Lights-Pack of 10']"/>
    <x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d v="1899-12-30T00:07:49"/>
    <s v="2021-08-22T20:27:33.146"/>
    <s v="20:27:33.146"/>
    <s v="2021-08-22"/>
    <d v="1899-12-30T20:27:33"/>
    <s v="2021-08-22 20:27:33"/>
    <d v="1899-12-30T00:08:13"/>
    <x v="1330"/>
    <n v="16.833333333333332"/>
    <x v="0"/>
    <x v="0"/>
    <n v="1"/>
    <n v="0"/>
    <x v="0"/>
    <x v="85"/>
    <x v="2"/>
    <x v="29"/>
    <n v="190"/>
    <n v="190"/>
    <x v="5"/>
    <x v="5"/>
  </r>
  <r>
    <s v="2021-02-20T23:30:49.781"/>
    <s v="2021-02-20"/>
    <s v="23:30:49.781"/>
    <x v="222"/>
    <x v="7"/>
    <s v="2021-02-20 23:30:50"/>
    <x v="5"/>
    <x v="1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d v="1899-12-30T00:03:53"/>
    <s v="2021-02-20T23:48:48.442"/>
    <s v="23:48:48.442"/>
    <s v="2021-02-20"/>
    <d v="1899-12-30T23:48:48"/>
    <s v="2021-02-20 23:48:48"/>
    <d v="1899-12-30T00:13:33"/>
    <x v="733"/>
    <n v="17.966666666666665"/>
    <x v="0"/>
    <x v="0"/>
    <n v="1"/>
    <n v="0"/>
    <x v="1"/>
    <x v="85"/>
    <x v="63"/>
    <x v="2026"/>
    <n v="277"/>
    <n v="277"/>
    <x v="5"/>
    <x v="5"/>
  </r>
  <r>
    <s v="2021-02-20T22:02:53.705"/>
    <s v="2021-02-20"/>
    <s v="22:02:53.705"/>
    <x v="222"/>
    <x v="7"/>
    <s v="2021-02-20 22:02:54"/>
    <x v="5"/>
    <x v="1"/>
    <d v="1899-12-30T22:02:54"/>
    <x v="1"/>
    <x v="2889"/>
    <x v="1"/>
    <s v="HSR Layout"/>
    <x v="3"/>
    <n v="191907"/>
    <s v="['Coca Cola Pet Bottle-2.25 Ltr', 'Cheetos Masala Balls-32 Gms']"/>
    <x v="0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d v="1899-12-30T00:05:20"/>
    <s v="2021-02-20T22:13:46.247"/>
    <s v="22:13:46.247"/>
    <s v="2021-02-20"/>
    <d v="1899-12-30T22:13:46"/>
    <s v="2021-02-20 22:13:46"/>
    <d v="1899-12-30T00:04:59"/>
    <x v="1357"/>
    <n v="10.866666666666667"/>
    <x v="0"/>
    <x v="0"/>
    <n v="1"/>
    <n v="0"/>
    <x v="1"/>
    <x v="24"/>
    <x v="0"/>
    <x v="0"/>
    <n v="105"/>
    <n v="105"/>
    <x v="5"/>
    <x v="5"/>
  </r>
  <r>
    <s v="2021-03-20T16:13:34.192"/>
    <s v="2021-03-20"/>
    <s v="16:13:34.192"/>
    <x v="194"/>
    <x v="6"/>
    <s v="2021-03-20 16:13:34"/>
    <x v="5"/>
    <x v="1"/>
    <d v="1899-12-30T16:13:34"/>
    <x v="3"/>
    <x v="2889"/>
    <x v="1"/>
    <s v="HSR Layout"/>
    <x v="3"/>
    <n v="207553"/>
    <s v="['Red Bull Energy Drink-350 Ml', 'Onsitego 50% Off AC Service Voucher 1 Pc-1 Pc']"/>
    <x v="0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d v="1899-12-30T00:02:39"/>
    <s v="2021-03-20T16:34:23.064"/>
    <s v="16:34:23.064"/>
    <s v="2021-03-20"/>
    <d v="1899-12-30T16:34:23"/>
    <s v="2021-03-20 16:34:23"/>
    <d v="1899-12-30T00:10:15"/>
    <x v="71"/>
    <n v="20.816666666666666"/>
    <x v="0"/>
    <x v="0"/>
    <n v="1"/>
    <n v="0"/>
    <x v="0"/>
    <x v="127"/>
    <x v="2"/>
    <x v="913"/>
    <n v="315"/>
    <n v="315"/>
    <x v="5"/>
    <x v="5"/>
  </r>
  <r>
    <s v="2021-03-21T09:27:02.163"/>
    <s v="2021-03-21"/>
    <s v="09:27:02.163"/>
    <x v="193"/>
    <x v="6"/>
    <s v="2021-03-21 09:27:02"/>
    <x v="4"/>
    <x v="1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d v="1899-12-30T00:11:57"/>
    <s v="2021-03-21T09:46:59.064"/>
    <s v="09:46:59.064"/>
    <s v="2021-03-21"/>
    <d v="1899-12-30T09:46:59"/>
    <s v="2021-03-21 09:46:59"/>
    <d v="1899-12-30T00:06:45"/>
    <x v="1615"/>
    <n v="19.95"/>
    <x v="0"/>
    <x v="0"/>
    <n v="1"/>
    <n v="0"/>
    <x v="0"/>
    <x v="190"/>
    <x v="2"/>
    <x v="175"/>
    <n v="159"/>
    <n v="159"/>
    <x v="5"/>
    <x v="5"/>
  </r>
  <r>
    <s v="2021-03-26T09:11:57.283"/>
    <s v="2021-03-26"/>
    <s v="09:11:57.283"/>
    <x v="188"/>
    <x v="6"/>
    <s v="2021-03-26 09:11:57"/>
    <x v="6"/>
    <x v="0"/>
    <d v="1899-12-30T09:11:57"/>
    <x v="4"/>
    <x v="2889"/>
    <x v="1"/>
    <s v="HSR Layout"/>
    <x v="3"/>
    <n v="211442"/>
    <s v="['Gold Flakes Kings Lights-Pack of 20', 'Onsitego 50% Off AC Service Voucher 1 Pc-1 Pc']"/>
    <x v="0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d v="1899-12-30T00:02:13"/>
    <s v="2021-03-26T09:22:40.388"/>
    <s v="09:22:40.388"/>
    <s v="2021-03-26"/>
    <d v="1899-12-30T09:22:40"/>
    <s v="2021-03-26 09:22:40"/>
    <d v="1899-12-30T00:06:13"/>
    <x v="871"/>
    <n v="10.716666666666667"/>
    <x v="0"/>
    <x v="0"/>
    <n v="1"/>
    <n v="0"/>
    <x v="1"/>
    <x v="68"/>
    <x v="2"/>
    <x v="20"/>
    <n v="355"/>
    <n v="355"/>
    <x v="5"/>
    <x v="5"/>
  </r>
  <r>
    <s v="2021-04-02T09:43:29.807"/>
    <s v="2021-04-02"/>
    <s v="09:43:29.807"/>
    <x v="181"/>
    <x v="5"/>
    <s v="2021-04-02 09:43:30"/>
    <x v="6"/>
    <x v="0"/>
    <d v="1899-12-30T09:43:30"/>
    <x v="4"/>
    <x v="2889"/>
    <x v="1"/>
    <s v="HSR Layout"/>
    <x v="3"/>
    <n v="216536"/>
    <s v="['Bisleri Rockin Bottle-10 Ltrs']"/>
    <x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d v="1899-12-30T00:03:30"/>
    <s v="2021-04-02T09:53:35.527"/>
    <s v="09:53:35.527"/>
    <s v="2021-04-02"/>
    <d v="1899-12-30T09:53:36"/>
    <s v="2021-04-02 09:53:36"/>
    <d v="1899-12-30T00:04:50"/>
    <x v="1323"/>
    <n v="10.1"/>
    <x v="0"/>
    <x v="0"/>
    <n v="1"/>
    <n v="0"/>
    <x v="0"/>
    <x v="40"/>
    <x v="2"/>
    <x v="86"/>
    <n v="135"/>
    <n v="135"/>
    <x v="5"/>
    <x v="5"/>
  </r>
  <r>
    <s v="2021-04-23T16:07:39.037"/>
    <s v="2021-04-23"/>
    <s v="16:07:39.037"/>
    <x v="160"/>
    <x v="5"/>
    <s v="2021-04-23 16:07:39"/>
    <x v="6"/>
    <x v="0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d v="1899-12-30T00:22:14"/>
    <s v="2021-04-23T16:40:02.519"/>
    <s v="16:40:02.519"/>
    <s v="2021-04-23"/>
    <d v="1899-12-30T16:40:03"/>
    <s v="2021-04-23 16:40:03"/>
    <d v="1899-12-30T00:05:44"/>
    <x v="125"/>
    <n v="32.4"/>
    <x v="0"/>
    <x v="0"/>
    <n v="1"/>
    <n v="0"/>
    <x v="0"/>
    <x v="40"/>
    <x v="2"/>
    <x v="86"/>
    <n v="135"/>
    <n v="135"/>
    <x v="5"/>
    <x v="5"/>
  </r>
  <r>
    <s v="2021-04-24T19:02:16.879"/>
    <s v="2021-04-24"/>
    <s v="19:02:16.879"/>
    <x v="159"/>
    <x v="5"/>
    <s v="2021-04-24 19:02:17"/>
    <x v="5"/>
    <x v="1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d v="1899-12-30T00:02:05"/>
    <s v="2021-04-24T19:49:19.113"/>
    <s v="19:49:19.113"/>
    <s v="2021-04-24"/>
    <d v="1899-12-30T19:49:19"/>
    <s v="2021-04-24 19:49:19"/>
    <d v="1899-12-30T00:07:47"/>
    <x v="1727"/>
    <n v="47.033333333333331"/>
    <x v="0"/>
    <x v="0"/>
    <n v="1"/>
    <n v="0"/>
    <x v="0"/>
    <x v="614"/>
    <x v="45"/>
    <x v="2027"/>
    <n v="299"/>
    <n v="299"/>
    <x v="5"/>
    <x v="5"/>
  </r>
  <r>
    <s v="2021-07-23T07:27:23.528"/>
    <s v="2021-07-23"/>
    <s v="07:27:23.528"/>
    <x v="69"/>
    <x v="2"/>
    <s v="2021-07-23 07:27:24"/>
    <x v="6"/>
    <x v="0"/>
    <d v="1899-12-30T07:27:24"/>
    <x v="4"/>
    <x v="2889"/>
    <x v="1"/>
    <s v="HSR Layout"/>
    <x v="3"/>
    <n v="301007"/>
    <s v="['Raw Pressery Natural Coconut Water-200 Ml']"/>
    <x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d v="1899-12-30T00:04:28"/>
    <s v="2021-07-23T07:41:34.313"/>
    <s v="07:41:34.313"/>
    <s v="2021-07-23"/>
    <d v="1899-12-30T07:41:34"/>
    <s v="2021-07-23 07:41:34"/>
    <d v="1899-12-30T00:02:47"/>
    <x v="441"/>
    <n v="14.166666666666666"/>
    <x v="0"/>
    <x v="0"/>
    <n v="1"/>
    <n v="0"/>
    <x v="1"/>
    <x v="46"/>
    <x v="2"/>
    <x v="59"/>
    <n v="205"/>
    <n v="178"/>
    <x v="89"/>
    <x v="13"/>
  </r>
  <r>
    <s v="2021-08-21T16:49:39.082"/>
    <s v="2021-08-21"/>
    <s v="16:49:39.082"/>
    <x v="40"/>
    <x v="1"/>
    <s v="2021-08-21 16:49:39"/>
    <x v="5"/>
    <x v="1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x v="5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d v="1899-12-30T00:11:41"/>
    <s v="2021-08-21T17:14:11.554"/>
    <s v="17:14:11.554"/>
    <s v="2021-08-21"/>
    <d v="1899-12-30T17:14:12"/>
    <s v="2021-08-21 17:14:12"/>
    <d v="1899-12-30T00:05:09"/>
    <x v="1490"/>
    <n v="24.55"/>
    <x v="0"/>
    <x v="0"/>
    <n v="1"/>
    <n v="0"/>
    <x v="0"/>
    <x v="38"/>
    <x v="0"/>
    <x v="0"/>
    <n v="349"/>
    <n v="189"/>
    <x v="4358"/>
    <x v="226"/>
  </r>
  <r>
    <s v="2021-08-22T21:40:09.640"/>
    <s v="2021-08-22"/>
    <s v="21:40:09.640"/>
    <x v="39"/>
    <x v="1"/>
    <s v="2021-08-22 21:40:10"/>
    <x v="4"/>
    <x v="1"/>
    <d v="1899-12-30T21:40:10"/>
    <x v="1"/>
    <x v="2889"/>
    <x v="1"/>
    <s v="HSR Layout"/>
    <x v="3"/>
    <n v="324970"/>
    <s v="['Paper Boat Jaljeera Juice-200 Ml', 'Pepsi Black Can-250 Ml']"/>
    <x v="0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d v="1899-12-30T00:04:58"/>
    <s v="2021-08-22T21:49:18.669"/>
    <s v="21:49:18.669"/>
    <s v="2021-08-22"/>
    <d v="1899-12-30T21:49:19"/>
    <s v="2021-08-22 21:49:19"/>
    <d v="1899-12-30T00:03:37"/>
    <x v="546"/>
    <n v="9.15"/>
    <x v="0"/>
    <x v="0"/>
    <n v="1"/>
    <n v="0"/>
    <x v="0"/>
    <x v="146"/>
    <x v="0"/>
    <x v="0"/>
    <n v="120"/>
    <n v="108"/>
    <x v="2"/>
    <x v="9"/>
  </r>
  <r>
    <s v="2021-08-31T15:21:42.363"/>
    <s v="2021-08-31"/>
    <s v="15:21:42.363"/>
    <x v="30"/>
    <x v="1"/>
    <s v="2021-08-31 15:21:42"/>
    <x v="2"/>
    <x v="0"/>
    <d v="1899-12-30T15:21:42"/>
    <x v="3"/>
    <x v="2889"/>
    <x v="1"/>
    <s v="HSR Layout"/>
    <x v="3"/>
    <n v="333601"/>
    <s v="['Bisleri Mineral Water-1 Ltr']"/>
    <x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d v="1899-12-30T00:04:06"/>
    <s v="2021-08-31T15:37:32.493"/>
    <s v="15:37:32.493"/>
    <s v="2021-08-31"/>
    <d v="1899-12-30T15:37:32"/>
    <s v="2021-08-31 15:37:32"/>
    <d v="1899-12-30T00:05:39"/>
    <x v="933"/>
    <n v="15.833333333333334"/>
    <x v="0"/>
    <x v="0"/>
    <n v="1"/>
    <n v="0"/>
    <x v="0"/>
    <x v="116"/>
    <x v="0"/>
    <x v="0"/>
    <n v="80"/>
    <n v="68"/>
    <x v="89"/>
    <x v="9"/>
  </r>
  <r>
    <s v="2021-09-26T23:54:27.273"/>
    <s v="2021-09-26"/>
    <s v="23:54:27.273"/>
    <x v="4"/>
    <x v="0"/>
    <s v="2021-09-26 23:54:27"/>
    <x v="4"/>
    <x v="1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x v="5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d v="1899-12-30T00:02:40"/>
    <s v="2021-09-27T00:03:54.009"/>
    <s v="00:03:54.009"/>
    <s v="2021-09-27"/>
    <d v="1899-12-30T00:03:54"/>
    <s v="2021-09-27 00:03:54"/>
    <d v="1899-12-30T00:06:01"/>
    <x v="1137"/>
    <n v="9.4499999999999993"/>
    <x v="0"/>
    <x v="0"/>
    <n v="1"/>
    <n v="0"/>
    <x v="0"/>
    <x v="252"/>
    <x v="13"/>
    <x v="153"/>
    <n v="248"/>
    <n v="248"/>
    <x v="5"/>
    <x v="5"/>
  </r>
  <r>
    <s v="2021-09-29T07:15:24.835"/>
    <s v="2021-09-29"/>
    <s v="07:15:24.835"/>
    <x v="1"/>
    <x v="0"/>
    <s v="2021-09-29 07:15:25"/>
    <x v="1"/>
    <x v="0"/>
    <d v="1899-12-30T07:15:25"/>
    <x v="4"/>
    <x v="2889"/>
    <x v="1"/>
    <s v="HSR Layout"/>
    <x v="3"/>
    <n v="369095"/>
    <s v="['Bisleri Rockin Bottle-10 Ltrs']"/>
    <x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d v="1899-12-30T00:04:10"/>
    <s v="2021-09-29T07:47:40.692"/>
    <s v="07:47:40.692"/>
    <s v="2021-09-29"/>
    <d v="1899-12-30T07:47:41"/>
    <s v="2021-09-29 07:47:41"/>
    <d v="1899-12-30T00:05:35"/>
    <x v="606"/>
    <n v="32.266666666666666"/>
    <x v="0"/>
    <x v="0"/>
    <n v="1"/>
    <n v="0"/>
    <x v="1"/>
    <x v="40"/>
    <x v="0"/>
    <x v="0"/>
    <n v="110"/>
    <n v="110"/>
    <x v="5"/>
    <x v="5"/>
  </r>
  <r>
    <s v="2021-02-20T21:51:32.256"/>
    <s v="2021-02-20"/>
    <s v="21:51:32.256"/>
    <x v="222"/>
    <x v="7"/>
    <s v="2021-02-20 21:51:32"/>
    <x v="5"/>
    <x v="1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d v="1899-12-30T00:04:04"/>
    <s v="2021-02-20T22:29:01.675"/>
    <s v="22:29:01.675"/>
    <s v="2021-02-20"/>
    <d v="1899-12-30T22:29:02"/>
    <s v="2021-02-20 22:29:02"/>
    <d v="1899-12-30T00:26:37"/>
    <x v="1565"/>
    <n v="37.5"/>
    <x v="0"/>
    <x v="0"/>
    <n v="1"/>
    <n v="0"/>
    <x v="0"/>
    <x v="218"/>
    <x v="52"/>
    <x v="2028"/>
    <n v="322"/>
    <n v="322"/>
    <x v="5"/>
    <x v="5"/>
  </r>
  <r>
    <s v="2021-04-04T23:49:31.828"/>
    <s v="2021-04-04"/>
    <s v="23:49:31.828"/>
    <x v="179"/>
    <x v="5"/>
    <s v="2021-04-04 23:49:32"/>
    <x v="4"/>
    <x v="1"/>
    <d v="1899-12-30T23:49:32"/>
    <x v="0"/>
    <x v="2890"/>
    <x v="1"/>
    <s v="HSR Layout"/>
    <x v="11"/>
    <n v="218506"/>
    <s v="['Gold Flakes Kings Lights-Pack of 10']"/>
    <x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d v="1899-12-30T00:10:48"/>
    <s v="2021-04-05T00:17:35.808"/>
    <s v="00:17:35.808"/>
    <s v="2021-04-05"/>
    <d v="1899-12-30T00:17:36"/>
    <s v="2021-04-05 00:17:36"/>
    <d v="1899-12-30T00:16:18"/>
    <x v="1212"/>
    <n v="28.066666666666666"/>
    <x v="0"/>
    <x v="0"/>
    <n v="1"/>
    <n v="0"/>
    <x v="0"/>
    <x v="68"/>
    <x v="20"/>
    <x v="2029"/>
    <n v="449"/>
    <n v="449"/>
    <x v="5"/>
    <x v="5"/>
  </r>
  <r>
    <s v="2021-07-18T07:31:54.817"/>
    <s v="2021-07-18"/>
    <s v="07:31:54.817"/>
    <x v="74"/>
    <x v="2"/>
    <s v="2021-07-18 07:31:55"/>
    <x v="4"/>
    <x v="1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d v="1899-12-30T00:01:24"/>
    <s v="2021-07-18T08:08:18.447"/>
    <s v="08:08:18.447"/>
    <s v="2021-07-18"/>
    <d v="1899-12-30T08:08:18"/>
    <s v="2021-07-18 08:08:18"/>
    <d v="1899-12-30T00:22:26"/>
    <x v="1822"/>
    <n v="36.383333333333333"/>
    <x v="0"/>
    <x v="0"/>
    <n v="1"/>
    <n v="0"/>
    <x v="1"/>
    <x v="234"/>
    <x v="10"/>
    <x v="2030"/>
    <n v="339"/>
    <n v="339"/>
    <x v="5"/>
    <x v="5"/>
  </r>
  <r>
    <s v="2021-02-20T21:48:55.476"/>
    <s v="2021-02-20"/>
    <s v="21:48:55.476"/>
    <x v="222"/>
    <x v="7"/>
    <s v="2021-02-20 21:48:55"/>
    <x v="5"/>
    <x v="1"/>
    <d v="1899-12-30T21:48:55"/>
    <x v="1"/>
    <x v="2891"/>
    <x v="4"/>
    <s v="HSR Layout"/>
    <x v="3"/>
    <n v="191892"/>
    <s v="['Durex Condom -Extra Time-10 Pcs']"/>
    <x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d v="1899-12-30T00:02:08"/>
    <s v="2021-02-20T21:55:52.001"/>
    <s v="21:55:52.001"/>
    <s v="2021-02-20"/>
    <d v="1899-12-30T21:55:52"/>
    <s v="2021-02-20 21:55:52"/>
    <d v="1899-12-30T00:04:29"/>
    <x v="3198"/>
    <n v="6.95"/>
    <x v="0"/>
    <x v="0"/>
    <n v="1"/>
    <n v="0"/>
    <x v="0"/>
    <x v="277"/>
    <x v="2"/>
    <x v="415"/>
    <n v="224"/>
    <n v="224"/>
    <x v="5"/>
    <x v="5"/>
  </r>
  <r>
    <s v="2021-04-02T14:52:48.148"/>
    <s v="2021-04-02"/>
    <s v="14:52:48.148"/>
    <x v="181"/>
    <x v="5"/>
    <s v="2021-04-02 14:52:48"/>
    <x v="6"/>
    <x v="0"/>
    <d v="1899-12-30T14:52:48"/>
    <x v="3"/>
    <x v="2891"/>
    <x v="4"/>
    <s v="HSR Layout"/>
    <x v="3"/>
    <n v="216735"/>
    <s v="['Moods Condoms - Silver Joyride-12 Pcs']"/>
    <x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d v="1899-12-30T00:06:13"/>
    <s v="2021-04-02T15:12:16.591"/>
    <s v="15:12:16.591"/>
    <s v="2021-04-02"/>
    <d v="1899-12-30T15:12:17"/>
    <s v="2021-04-02 15:12:17"/>
    <d v="1899-12-30T00:04:18"/>
    <x v="256"/>
    <n v="19.483333333333334"/>
    <x v="0"/>
    <x v="0"/>
    <n v="1"/>
    <n v="0"/>
    <x v="1"/>
    <x v="184"/>
    <x v="2"/>
    <x v="33"/>
    <n v="175"/>
    <n v="175"/>
    <x v="5"/>
    <x v="5"/>
  </r>
  <r>
    <s v="2021-04-19T20:21:16.912"/>
    <s v="2021-04-19"/>
    <s v="20:21:16.912"/>
    <x v="164"/>
    <x v="5"/>
    <s v="2021-04-19 20:21:17"/>
    <x v="3"/>
    <x v="0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d v="1899-12-30T00:04:23"/>
    <s v="2021-04-19T20:49:09.015"/>
    <s v="20:49:09.015"/>
    <s v="2021-04-19"/>
    <d v="1899-12-30T20:49:09"/>
    <s v="2021-04-19 20:49:09"/>
    <d v="1899-12-30T00:04:20"/>
    <x v="1520"/>
    <n v="27.866666666666667"/>
    <x v="0"/>
    <x v="0"/>
    <n v="1"/>
    <n v="0"/>
    <x v="0"/>
    <x v="182"/>
    <x v="2"/>
    <x v="243"/>
    <n v="292"/>
    <n v="292"/>
    <x v="5"/>
    <x v="5"/>
  </r>
  <r>
    <s v="2021-02-20T21:33:46.547"/>
    <s v="2021-02-20"/>
    <s v="21:33:46.547"/>
    <x v="222"/>
    <x v="7"/>
    <s v="2021-02-20 21:33:47"/>
    <x v="5"/>
    <x v="1"/>
    <d v="1899-12-30T21:33:47"/>
    <x v="1"/>
    <x v="2892"/>
    <x v="5"/>
    <s v="HSR Layout"/>
    <x v="2"/>
    <n v="191886"/>
    <s v="[&quot;Kwality Wall's Choco Brownie Fudge (Family Pack)-700 Ml&quot;]"/>
    <x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d v="1899-12-30T00:07:28"/>
    <s v="2021-02-20T22:03:48.007"/>
    <s v="22:03:48.007"/>
    <s v="2021-02-20"/>
    <d v="1899-12-30T22:03:48"/>
    <s v="2021-02-20 22:03:48"/>
    <d v="1899-12-30T00:16:12"/>
    <x v="745"/>
    <n v="30.016666666666666"/>
    <x v="0"/>
    <x v="0"/>
    <n v="1"/>
    <n v="0"/>
    <x v="1"/>
    <x v="138"/>
    <x v="22"/>
    <x v="2031"/>
    <n v="284"/>
    <n v="247"/>
    <x v="596"/>
    <x v="3"/>
  </r>
  <r>
    <s v="2021-02-20T21:13:16.762"/>
    <s v="2021-02-20"/>
    <s v="21:13:16.762"/>
    <x v="222"/>
    <x v="7"/>
    <s v="2021-02-20 21:13:17"/>
    <x v="5"/>
    <x v="1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d v="1899-12-30T00:10:13"/>
    <s v="2021-02-20T21:43:38.472"/>
    <s v="21:43:38.472"/>
    <s v="2021-02-20"/>
    <d v="1899-12-30T21:43:38"/>
    <s v="2021-02-20 21:43:38"/>
    <d v="1899-12-30T00:19:38"/>
    <x v="526"/>
    <n v="30.35"/>
    <x v="0"/>
    <x v="0"/>
    <n v="1"/>
    <n v="0"/>
    <x v="0"/>
    <x v="414"/>
    <x v="17"/>
    <x v="2032"/>
    <n v="571"/>
    <n v="571"/>
    <x v="5"/>
    <x v="5"/>
  </r>
  <r>
    <s v="2021-03-03T08:40:04.752"/>
    <s v="2021-03-03"/>
    <s v="08:40:04.752"/>
    <x v="211"/>
    <x v="6"/>
    <s v="2021-03-03 08:40:05"/>
    <x v="1"/>
    <x v="0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d v="1899-12-30T00:05:38"/>
    <s v="2021-03-03T09:14:57.214"/>
    <s v="09:14:57.214"/>
    <s v="2021-03-03"/>
    <d v="1899-12-30T09:14:57"/>
    <s v="2021-03-03 09:14:57"/>
    <d v="1899-12-30T00:22:42"/>
    <x v="352"/>
    <n v="34.866666666666667"/>
    <x v="0"/>
    <x v="0"/>
    <n v="1"/>
    <n v="0"/>
    <x v="1"/>
    <x v="438"/>
    <x v="17"/>
    <x v="2033"/>
    <n v="800"/>
    <n v="800"/>
    <x v="5"/>
    <x v="5"/>
  </r>
  <r>
    <s v="2021-03-08T10:53:10.476"/>
    <s v="2021-03-08"/>
    <s v="10:53:10.476"/>
    <x v="206"/>
    <x v="6"/>
    <s v="2021-03-08 10:53:10"/>
    <x v="3"/>
    <x v="0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d v="1899-12-30T00:03:20"/>
    <s v="2021-03-08T11:08:54.081"/>
    <s v="11:08:54.081"/>
    <s v="2021-03-08"/>
    <d v="1899-12-30T11:08:54"/>
    <s v="2021-03-08 11:08:54"/>
    <d v="1899-12-30T00:10:50"/>
    <x v="1671"/>
    <n v="15.733333333333333"/>
    <x v="0"/>
    <x v="0"/>
    <n v="1"/>
    <n v="0"/>
    <x v="0"/>
    <x v="206"/>
    <x v="17"/>
    <x v="2034"/>
    <n v="317"/>
    <n v="317"/>
    <x v="5"/>
    <x v="5"/>
  </r>
  <r>
    <s v="2021-03-11T21:39:56.029"/>
    <s v="2021-03-11"/>
    <s v="21:39:56.029"/>
    <x v="203"/>
    <x v="6"/>
    <s v="2021-03-11 21:39:56"/>
    <x v="0"/>
    <x v="0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x v="5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d v="1899-12-30T00:03:09"/>
    <s v="2021-03-11T22:12:37.404"/>
    <s v="22:12:37.404"/>
    <s v="2021-03-11"/>
    <d v="1899-12-30T22:12:37"/>
    <s v="2021-03-11 22:12:37"/>
    <d v="1899-12-30T00:22:22"/>
    <x v="2141"/>
    <n v="32.68333333333333"/>
    <x v="0"/>
    <x v="0"/>
    <n v="1"/>
    <n v="0"/>
    <x v="1"/>
    <x v="124"/>
    <x v="17"/>
    <x v="2035"/>
    <n v="275"/>
    <n v="275"/>
    <x v="5"/>
    <x v="5"/>
  </r>
  <r>
    <s v="2021-06-21T11:07:30.200"/>
    <s v="2021-06-21"/>
    <s v="11:07:30.200"/>
    <x v="101"/>
    <x v="3"/>
    <s v="2021-06-21 11:07:30"/>
    <x v="3"/>
    <x v="0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d v="1899-12-30T00:03:22"/>
    <s v="2021-06-21T11:33:09.200"/>
    <s v="11:33:09.200"/>
    <s v="2021-06-21"/>
    <d v="1899-12-30T11:33:09"/>
    <s v="2021-06-21 11:33:09"/>
    <d v="1899-12-30T00:10:46"/>
    <x v="1024"/>
    <n v="25.65"/>
    <x v="0"/>
    <x v="0"/>
    <n v="1"/>
    <n v="0"/>
    <x v="0"/>
    <x v="45"/>
    <x v="0"/>
    <x v="0"/>
    <n v="310"/>
    <n v="305"/>
    <x v="1846"/>
    <x v="17"/>
  </r>
  <r>
    <s v="2021-06-22T10:20:07.688"/>
    <s v="2021-06-22"/>
    <s v="10:20:07.688"/>
    <x v="100"/>
    <x v="3"/>
    <s v="2021-06-22 10:20:08"/>
    <x v="2"/>
    <x v="0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d v="1899-12-30T00:10:41"/>
    <s v="2021-06-22T10:47:46.106"/>
    <s v="10:47:46.106"/>
    <s v="2021-06-22"/>
    <d v="1899-12-30T10:47:46"/>
    <s v="2021-06-22 10:47:46"/>
    <d v="1899-12-30T00:10:55"/>
    <x v="794"/>
    <n v="27.633333333333333"/>
    <x v="0"/>
    <x v="0"/>
    <n v="1"/>
    <n v="0"/>
    <x v="0"/>
    <x v="211"/>
    <x v="0"/>
    <x v="0"/>
    <n v="320"/>
    <n v="320"/>
    <x v="5"/>
    <x v="5"/>
  </r>
  <r>
    <s v="2021-06-23T19:15:18.288"/>
    <s v="2021-06-23"/>
    <s v="19:15:18.288"/>
    <x v="99"/>
    <x v="3"/>
    <s v="2021-06-23 19:15:18"/>
    <x v="1"/>
    <x v="0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d v="1899-12-30T00:06:20"/>
    <s v="2021-06-23T19:43:02.557"/>
    <s v="19:43:02.557"/>
    <s v="2021-06-23"/>
    <d v="1899-12-30T19:43:03"/>
    <s v="2021-06-23 19:43:03"/>
    <d v="1899-12-30T00:13:55"/>
    <x v="754"/>
    <n v="27.75"/>
    <x v="0"/>
    <x v="0"/>
    <n v="1"/>
    <n v="0"/>
    <x v="0"/>
    <x v="455"/>
    <x v="2"/>
    <x v="2036"/>
    <n v="642"/>
    <n v="637"/>
    <x v="4359"/>
    <x v="17"/>
  </r>
  <r>
    <s v="2021-06-25T19:42:51.548"/>
    <s v="2021-06-25"/>
    <s v="19:42:51.548"/>
    <x v="97"/>
    <x v="3"/>
    <s v="2021-06-25 19:42:52"/>
    <x v="6"/>
    <x v="0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d v="1899-12-30T00:09:47"/>
    <s v="2021-06-25T20:13:10.406"/>
    <s v="20:13:10.406"/>
    <s v="2021-06-25"/>
    <d v="1899-12-30T20:13:10"/>
    <s v="2021-06-25 20:13:10"/>
    <d v="1899-12-30T00:13:34"/>
    <x v="2654"/>
    <n v="30.3"/>
    <x v="0"/>
    <x v="0"/>
    <n v="1"/>
    <n v="0"/>
    <x v="0"/>
    <x v="833"/>
    <x v="0"/>
    <x v="0"/>
    <n v="337"/>
    <n v="330"/>
    <x v="1897"/>
    <x v="7"/>
  </r>
  <r>
    <s v="2021-06-29T16:53:14.321"/>
    <s v="2021-06-29"/>
    <s v="16:53:14.321"/>
    <x v="93"/>
    <x v="3"/>
    <s v="2021-06-29 16:53:14"/>
    <x v="2"/>
    <x v="0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d v="1899-12-30T00:04:54"/>
    <s v="2021-06-29T17:19:03.813"/>
    <s v="17:19:03.813"/>
    <s v="2021-06-29"/>
    <d v="1899-12-30T17:19:04"/>
    <s v="2021-06-29 17:19:04"/>
    <d v="1899-12-30T00:17:03"/>
    <x v="1717"/>
    <n v="25.833333333333332"/>
    <x v="0"/>
    <x v="0"/>
    <n v="1"/>
    <n v="0"/>
    <x v="0"/>
    <x v="294"/>
    <x v="2"/>
    <x v="552"/>
    <n v="329"/>
    <n v="329"/>
    <x v="5"/>
    <x v="5"/>
  </r>
  <r>
    <s v="2021-06-30T19:45:11.379"/>
    <s v="2021-06-30"/>
    <s v="19:45:11.379"/>
    <x v="92"/>
    <x v="3"/>
    <s v="2021-06-30 19:45:11"/>
    <x v="1"/>
    <x v="0"/>
    <d v="1899-12-30T19:45:11"/>
    <x v="2"/>
    <x v="2893"/>
    <x v="4"/>
    <s v="HSR Layout"/>
    <x v="2"/>
    <n v="283254"/>
    <s v="['Lemon-6 Pcs', 'Chinese Cabbage-1 Pc', 'Milky Mist Mango Yogurt-100 Gms']"/>
    <x v="5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d v="1899-12-30T00:04:52"/>
    <s v="2021-06-30T20:04:20.033"/>
    <s v="20:04:20.033"/>
    <s v="2021-06-30"/>
    <d v="1899-12-30T20:04:20"/>
    <s v="2021-06-30 20:04:20"/>
    <d v="1899-12-30T00:09:28"/>
    <x v="1382"/>
    <n v="19.149999999999999"/>
    <x v="0"/>
    <x v="0"/>
    <n v="1"/>
    <n v="0"/>
    <x v="0"/>
    <x v="337"/>
    <x v="2"/>
    <x v="61"/>
    <n v="214"/>
    <n v="214"/>
    <x v="5"/>
    <x v="5"/>
  </r>
  <r>
    <s v="2021-07-04T19:47:13.873"/>
    <s v="2021-07-04"/>
    <s v="19:47:13.873"/>
    <x v="88"/>
    <x v="2"/>
    <s v="2021-07-04 19:47:14"/>
    <x v="4"/>
    <x v="1"/>
    <d v="1899-12-30T19:47:14"/>
    <x v="2"/>
    <x v="2893"/>
    <x v="4"/>
    <s v="HSR Layout"/>
    <x v="2"/>
    <n v="287220"/>
    <s v="['Bisleri Rockin Bottle-5 Ltrs']"/>
    <x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d v="1899-12-30T00:05:39"/>
    <s v="2021-07-04T20:09:45.343"/>
    <s v="20:09:45.343"/>
    <s v="2021-07-04"/>
    <d v="1899-12-30T20:09:45"/>
    <s v="2021-07-04 20:09:45"/>
    <d v="1899-12-30T00:11:37"/>
    <x v="76"/>
    <n v="22.516666666666666"/>
    <x v="0"/>
    <x v="0"/>
    <n v="1"/>
    <n v="0"/>
    <x v="0"/>
    <x v="9"/>
    <x v="32"/>
    <x v="1529"/>
    <n v="102"/>
    <n v="88"/>
    <x v="32"/>
    <x v="19"/>
  </r>
  <r>
    <s v="2021-07-06T00:19:59.971"/>
    <s v="2021-07-06"/>
    <s v="00:19:59.971"/>
    <x v="86"/>
    <x v="2"/>
    <s v="2021-07-06 00:20:00"/>
    <x v="2"/>
    <x v="0"/>
    <d v="1899-12-30T00:20:00"/>
    <x v="0"/>
    <x v="2893"/>
    <x v="4"/>
    <s v="HSR Layout"/>
    <x v="2"/>
    <n v="288122"/>
    <s v="['Amul Taaza Toned Milk-200 Ml', 'Bisleri Mineral Water-2 Ltrs', 'Amul Rose Lassi-250 Ml']"/>
    <x v="5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d v="1899-12-30T00:07:47"/>
    <s v="2021-07-06T00:54:16.591"/>
    <s v="00:54:16.591"/>
    <s v="2021-07-06"/>
    <d v="1899-12-30T00:54:17"/>
    <s v="2021-07-06 00:54:17"/>
    <d v="1899-12-30T00:22:36"/>
    <x v="2018"/>
    <n v="34.283333333333331"/>
    <x v="0"/>
    <x v="0"/>
    <n v="1"/>
    <n v="0"/>
    <x v="0"/>
    <x v="425"/>
    <x v="13"/>
    <x v="643"/>
    <n v="147"/>
    <n v="147"/>
    <x v="5"/>
    <x v="5"/>
  </r>
  <r>
    <s v="2021-02-20T20:50:58.881"/>
    <s v="2021-02-20"/>
    <s v="20:50:58.881"/>
    <x v="222"/>
    <x v="7"/>
    <s v="2021-02-20 20:50:59"/>
    <x v="5"/>
    <x v="1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d v="1899-12-30T00:08:39"/>
    <s v="2021-02-20T21:08:26.884"/>
    <s v="21:08:26.884"/>
    <s v="2021-02-20"/>
    <d v="1899-12-30T21:08:27"/>
    <s v="2021-02-20 21:08:27"/>
    <d v="1899-12-30T00:08:19"/>
    <x v="288"/>
    <n v="17.466666666666665"/>
    <x v="0"/>
    <x v="0"/>
    <n v="1"/>
    <n v="0"/>
    <x v="2"/>
    <x v="207"/>
    <x v="2"/>
    <x v="703"/>
    <n v="133"/>
    <n v="133"/>
    <x v="5"/>
    <x v="5"/>
  </r>
  <r>
    <s v="2021-03-04T21:15:39.981"/>
    <s v="2021-03-04"/>
    <s v="21:15:39.981"/>
    <x v="210"/>
    <x v="6"/>
    <s v="2021-03-04 21:15:40"/>
    <x v="0"/>
    <x v="0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d v="1899-12-30T00:11:31"/>
    <s v="2021-03-04T21:49:26.138"/>
    <s v="21:49:26.138"/>
    <s v="2021-03-04"/>
    <d v="1899-12-30T21:49:26"/>
    <s v="2021-03-04 21:49:26"/>
    <d v="1899-12-30T00:17:11"/>
    <x v="3063"/>
    <n v="33.766666666666666"/>
    <x v="0"/>
    <x v="0"/>
    <n v="1"/>
    <n v="0"/>
    <x v="0"/>
    <x v="514"/>
    <x v="2"/>
    <x v="2037"/>
    <n v="604"/>
    <n v="572"/>
    <x v="4360"/>
    <x v="0"/>
  </r>
  <r>
    <s v="2021-03-12T00:55:19.586"/>
    <s v="2021-03-12"/>
    <s v="00:55:19.586"/>
    <x v="202"/>
    <x v="6"/>
    <s v="2021-03-12 00:55:20"/>
    <x v="6"/>
    <x v="0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d v="1899-12-30T00:03:14"/>
    <s v="2021-03-12T01:10:16.525"/>
    <s v="01:10:16.525"/>
    <s v="2021-03-12"/>
    <d v="1899-12-30T01:10:17"/>
    <s v="2021-03-12 01:10:17"/>
    <d v="1899-12-30T00:10:33"/>
    <x v="45"/>
    <n v="14.95"/>
    <x v="0"/>
    <x v="0"/>
    <n v="1"/>
    <n v="0"/>
    <x v="2"/>
    <x v="42"/>
    <x v="45"/>
    <x v="1619"/>
    <n v="121"/>
    <n v="109"/>
    <x v="155"/>
    <x v="9"/>
  </r>
  <r>
    <s v="2021-02-20T19:40:56.604"/>
    <s v="2021-02-20"/>
    <s v="19:40:56.604"/>
    <x v="222"/>
    <x v="7"/>
    <s v="2021-02-20 19:40:57"/>
    <x v="5"/>
    <x v="1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d v="1899-12-30T00:07:00"/>
    <s v="2021-02-20T19:53:26.482"/>
    <s v="19:53:26.482"/>
    <s v="2021-02-20"/>
    <d v="1899-12-30T19:53:26"/>
    <s v="2021-02-20 19:53:26"/>
    <d v="1899-12-30T00:04:08"/>
    <x v="249"/>
    <n v="12.483333333333333"/>
    <x v="0"/>
    <x v="0"/>
    <n v="1"/>
    <n v="0"/>
    <x v="1"/>
    <x v="513"/>
    <x v="2"/>
    <x v="364"/>
    <n v="126"/>
    <n v="126"/>
    <x v="5"/>
    <x v="5"/>
  </r>
  <r>
    <s v="2021-02-25T13:48:06.183"/>
    <s v="2021-02-25"/>
    <s v="13:48:06.183"/>
    <x v="217"/>
    <x v="7"/>
    <s v="2021-02-25 13:48:06"/>
    <x v="0"/>
    <x v="0"/>
    <d v="1899-12-30T13:48:06"/>
    <x v="3"/>
    <x v="2895"/>
    <x v="0"/>
    <s v="HSR Layout"/>
    <x v="3"/>
    <n v="194177"/>
    <s v="['Haldirams Rasgulla-500 Gms', 'Lemon-9 Pcs']"/>
    <x v="0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d v="1899-12-30T00:05:08"/>
    <s v="2021-02-25T13:59:15.317"/>
    <s v="13:59:15.317"/>
    <s v="2021-02-25"/>
    <d v="1899-12-30T13:59:15"/>
    <s v="2021-02-25 13:59:15"/>
    <d v="1899-12-30T00:05:21"/>
    <x v="513"/>
    <n v="11.15"/>
    <x v="0"/>
    <x v="0"/>
    <n v="1"/>
    <n v="0"/>
    <x v="0"/>
    <x v="192"/>
    <x v="2"/>
    <x v="548"/>
    <n v="164"/>
    <n v="164"/>
    <x v="5"/>
    <x v="5"/>
  </r>
  <r>
    <s v="2021-02-28T10:44:31.560"/>
    <s v="2021-02-28"/>
    <s v="10:44:31.560"/>
    <x v="214"/>
    <x v="7"/>
    <s v="2021-02-28 10:44:32"/>
    <x v="4"/>
    <x v="1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d v="1899-12-30T00:05:49"/>
    <s v="2021-02-28T10:56:05.935"/>
    <s v="10:56:05.935"/>
    <s v="2021-02-28"/>
    <d v="1899-12-30T10:56:06"/>
    <s v="2021-02-28 10:56:06"/>
    <d v="1899-12-30T00:05:24"/>
    <x v="1374"/>
    <n v="11.566666666666666"/>
    <x v="0"/>
    <x v="0"/>
    <n v="1"/>
    <n v="0"/>
    <x v="0"/>
    <x v="651"/>
    <x v="2"/>
    <x v="190"/>
    <n v="544"/>
    <n v="538"/>
    <x v="4361"/>
    <x v="55"/>
  </r>
  <r>
    <s v="2021-04-03T20:00:43.710"/>
    <s v="2021-04-03"/>
    <s v="20:00:43.710"/>
    <x v="180"/>
    <x v="5"/>
    <s v="2021-04-03 20:00:44"/>
    <x v="5"/>
    <x v="1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x v="5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d v="1899-12-30T00:19:55"/>
    <s v="2021-04-03T20:25:22.632"/>
    <s v="20:25:22.632"/>
    <s v="2021-04-03"/>
    <d v="1899-12-30T20:25:23"/>
    <s v="2021-04-03 20:25:23"/>
    <d v="1899-12-30T00:03:12"/>
    <x v="963"/>
    <n v="24.65"/>
    <x v="0"/>
    <x v="0"/>
    <n v="1"/>
    <n v="0"/>
    <x v="0"/>
    <x v="134"/>
    <x v="2"/>
    <x v="205"/>
    <n v="140"/>
    <n v="140"/>
    <x v="5"/>
    <x v="5"/>
  </r>
  <r>
    <s v="2021-04-07T13:56:10.206"/>
    <s v="2021-04-07"/>
    <s v="13:56:10.206"/>
    <x v="176"/>
    <x v="5"/>
    <s v="2021-04-07 13:56:10"/>
    <x v="1"/>
    <x v="0"/>
    <d v="1899-12-30T13:56:10"/>
    <x v="3"/>
    <x v="2895"/>
    <x v="0"/>
    <s v="HSR Layout"/>
    <x v="3"/>
    <n v="220184"/>
    <s v="['Britannia Brown Bread-400 Gms', 'Amul Malai Paneer Pouch-200 Gms', 'Milky Mist Curd Pouch-500 Gms']"/>
    <x v="5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d v="1899-12-30T00:09:31"/>
    <s v="2021-04-07T14:15:34.385"/>
    <s v="14:15:34.385"/>
    <s v="2021-04-07"/>
    <d v="1899-12-30T14:15:34"/>
    <s v="2021-04-07 14:15:34"/>
    <d v="1899-12-30T00:05:48"/>
    <x v="1875"/>
    <n v="19.399999999999999"/>
    <x v="0"/>
    <x v="0"/>
    <n v="1"/>
    <n v="0"/>
    <x v="1"/>
    <x v="175"/>
    <x v="2"/>
    <x v="346"/>
    <n v="305"/>
    <n v="305"/>
    <x v="5"/>
    <x v="5"/>
  </r>
  <r>
    <s v="2021-05-01T10:30:50.039"/>
    <s v="2021-05-01"/>
    <s v="10:30:50.039"/>
    <x v="152"/>
    <x v="4"/>
    <s v="2021-05-01 10:30:50"/>
    <x v="5"/>
    <x v="1"/>
    <d v="1899-12-30T10:30:50"/>
    <x v="4"/>
    <x v="2895"/>
    <x v="0"/>
    <s v="HSR Layout"/>
    <x v="3"/>
    <n v="238460"/>
    <s v="['Lemon-9 Pcs']"/>
    <x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d v="1899-12-30T00:10:13"/>
    <s v="2021-05-01T10:57:12.162"/>
    <s v="10:57:12.162"/>
    <s v="2021-05-01"/>
    <d v="1899-12-30T10:57:12"/>
    <s v="2021-05-01 10:57:12"/>
    <d v="1899-12-30T00:02:51"/>
    <x v="809"/>
    <n v="26.366666666666667"/>
    <x v="0"/>
    <x v="0"/>
    <n v="1"/>
    <n v="0"/>
    <x v="0"/>
    <x v="352"/>
    <x v="2"/>
    <x v="317"/>
    <n v="142"/>
    <n v="142"/>
    <x v="5"/>
    <x v="5"/>
  </r>
  <r>
    <s v="2021-05-05T13:27:31.523"/>
    <s v="2021-05-05"/>
    <s v="13:27:31.523"/>
    <x v="148"/>
    <x v="4"/>
    <s v="2021-05-05 13:27:32"/>
    <x v="1"/>
    <x v="0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d v="1899-12-30T00:10:00"/>
    <s v="2021-05-05T14:14:46.280"/>
    <s v="14:14:46.280"/>
    <s v="2021-05-05"/>
    <d v="1899-12-30T14:14:46"/>
    <s v="2021-05-05 14:14:46"/>
    <d v="1899-12-30T00:07:54"/>
    <x v="3199"/>
    <n v="47.233333333333334"/>
    <x v="0"/>
    <x v="0"/>
    <n v="1"/>
    <n v="0"/>
    <x v="0"/>
    <x v="193"/>
    <x v="2"/>
    <x v="141"/>
    <n v="265"/>
    <n v="265"/>
    <x v="5"/>
    <x v="5"/>
  </r>
  <r>
    <s v="2021-05-06T18:45:22.291"/>
    <s v="2021-05-06"/>
    <s v="18:45:22.291"/>
    <x v="147"/>
    <x v="4"/>
    <s v="2021-05-06 18:45:22"/>
    <x v="0"/>
    <x v="0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x v="2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d v="1899-12-30T00:09:50"/>
    <s v="2021-05-06T19:31:03.059"/>
    <s v="19:31:03.059"/>
    <s v="2021-05-06"/>
    <d v="1899-12-30T19:31:03"/>
    <s v="2021-05-06 19:31:03"/>
    <d v="1899-12-30T00:06:46"/>
    <x v="2871"/>
    <n v="45.68333333333333"/>
    <x v="0"/>
    <x v="0"/>
    <n v="1"/>
    <n v="0"/>
    <x v="0"/>
    <x v="730"/>
    <x v="2"/>
    <x v="329"/>
    <n v="221"/>
    <n v="221"/>
    <x v="5"/>
    <x v="5"/>
  </r>
  <r>
    <s v="2021-05-07T20:57:44.003"/>
    <s v="2021-05-07"/>
    <s v="20:57:44.003"/>
    <x v="146"/>
    <x v="4"/>
    <s v="2021-05-07 20:57:44"/>
    <x v="6"/>
    <x v="0"/>
    <d v="1899-12-30T20:57:44"/>
    <x v="1"/>
    <x v="2895"/>
    <x v="0"/>
    <s v="HSR Layout"/>
    <x v="3"/>
    <n v="242108"/>
    <s v="['Amul Butter-100 Gms', 'Eno Fruit Salt Lemon Flavor-30 Gms', 'Britannia Brown Bread-400 Gms']"/>
    <x v="5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d v="1899-12-30T00:09:08"/>
    <s v="2021-05-07T21:30:39.727"/>
    <s v="21:30:39.727"/>
    <s v="2021-05-07"/>
    <d v="1899-12-30T21:30:40"/>
    <s v="2021-05-07 21:30:40"/>
    <d v="1899-12-30T00:04:38"/>
    <x v="1652"/>
    <n v="32.93333333333333"/>
    <x v="0"/>
    <x v="0"/>
    <n v="1"/>
    <n v="0"/>
    <x v="1"/>
    <x v="310"/>
    <x v="2"/>
    <x v="857"/>
    <n v="172"/>
    <n v="172"/>
    <x v="5"/>
    <x v="5"/>
  </r>
  <r>
    <s v="2021-05-27T13:00:07.810"/>
    <s v="2021-05-27"/>
    <s v="13:00:07.810"/>
    <x v="126"/>
    <x v="4"/>
    <s v="2021-05-27 13:00:08"/>
    <x v="0"/>
    <x v="0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d v="1899-12-30T00:08:50"/>
    <s v="2021-05-27T14:03:34.684"/>
    <s v="14:03:34.684"/>
    <s v="2021-05-27"/>
    <d v="1899-12-30T14:03:35"/>
    <s v="2021-05-27 14:03:35"/>
    <d v="1899-12-30T00:07:26"/>
    <x v="3200"/>
    <n v="63.45"/>
    <x v="0"/>
    <x v="0"/>
    <n v="1"/>
    <n v="0"/>
    <x v="0"/>
    <x v="38"/>
    <x v="0"/>
    <x v="0"/>
    <n v="349"/>
    <n v="249"/>
    <x v="2430"/>
    <x v="88"/>
  </r>
  <r>
    <s v="2021-05-27T22:14:53.847"/>
    <s v="2021-05-27"/>
    <s v="22:14:53.847"/>
    <x v="126"/>
    <x v="4"/>
    <s v="2021-05-27 22:14:54"/>
    <x v="0"/>
    <x v="0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d v="1899-12-30T00:01:50"/>
    <s v="2021-05-27T22:37:51.902"/>
    <s v="22:37:51.902"/>
    <s v="2021-05-27"/>
    <d v="1899-12-30T22:37:52"/>
    <s v="2021-05-27 22:37:52"/>
    <d v="1899-12-30T00:09:33"/>
    <x v="252"/>
    <n v="22.966666666666665"/>
    <x v="0"/>
    <x v="0"/>
    <n v="1"/>
    <n v="0"/>
    <x v="0"/>
    <x v="557"/>
    <x v="0"/>
    <x v="0"/>
    <n v="423"/>
    <n v="423"/>
    <x v="5"/>
    <x v="5"/>
  </r>
  <r>
    <s v="2021-05-29T11:49:50.427"/>
    <s v="2021-05-29"/>
    <s v="11:49:50.427"/>
    <x v="124"/>
    <x v="4"/>
    <s v="2021-05-29 11:49:50"/>
    <x v="5"/>
    <x v="1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d v="1899-12-30T00:12:15"/>
    <s v="2021-05-29T12:46:24.465"/>
    <s v="12:46:24.465"/>
    <s v="2021-05-29"/>
    <d v="1899-12-30T12:46:24"/>
    <s v="2021-05-29 12:46:24"/>
    <d v="1899-12-30T00:03:47"/>
    <x v="2322"/>
    <n v="56.56666666666667"/>
    <x v="0"/>
    <x v="0"/>
    <n v="1"/>
    <n v="0"/>
    <x v="0"/>
    <x v="853"/>
    <x v="0"/>
    <x v="0"/>
    <n v="587"/>
    <n v="490"/>
    <x v="4362"/>
    <x v="125"/>
  </r>
  <r>
    <s v="2021-06-06T12:48:51.514"/>
    <s v="2021-06-06"/>
    <s v="12:48:51.514"/>
    <x v="116"/>
    <x v="3"/>
    <s v="2021-06-06 12:48:52"/>
    <x v="4"/>
    <x v="1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d v="1899-12-30T00:16:49"/>
    <s v="2021-06-06T13:38:28.475"/>
    <s v="13:38:28.475"/>
    <s v="2021-06-06"/>
    <d v="1899-12-30T13:38:28"/>
    <s v="2021-06-06 13:38:28"/>
    <d v="1899-12-30T00:03:31"/>
    <x v="1180"/>
    <n v="49.6"/>
    <x v="0"/>
    <x v="0"/>
    <n v="1"/>
    <n v="0"/>
    <x v="0"/>
    <x v="742"/>
    <x v="0"/>
    <x v="0"/>
    <n v="421"/>
    <n v="386"/>
    <x v="4363"/>
    <x v="85"/>
  </r>
  <r>
    <s v="2021-06-07T20:16:31.598"/>
    <s v="2021-06-07"/>
    <s v="20:16:31.598"/>
    <x v="115"/>
    <x v="3"/>
    <s v="2021-06-07 20:16:32"/>
    <x v="3"/>
    <x v="0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d v="1899-12-30T00:03:51"/>
    <s v="2021-06-07T20:26:58.654"/>
    <s v="20:26:58.654"/>
    <s v="2021-06-07"/>
    <d v="1899-12-30T20:26:59"/>
    <s v="2021-06-07 20:26:59"/>
    <d v="1899-12-30T00:04:22"/>
    <x v="1447"/>
    <n v="10.45"/>
    <x v="0"/>
    <x v="0"/>
    <n v="1"/>
    <n v="0"/>
    <x v="0"/>
    <x v="831"/>
    <x v="2"/>
    <x v="509"/>
    <n v="317"/>
    <n v="317"/>
    <x v="5"/>
    <x v="5"/>
  </r>
  <r>
    <s v="2021-06-08T21:54:57.194"/>
    <s v="2021-06-08"/>
    <s v="21:54:57.194"/>
    <x v="114"/>
    <x v="3"/>
    <s v="2021-06-08 21:54:57"/>
    <x v="2"/>
    <x v="0"/>
    <d v="1899-12-30T21:54:57"/>
    <x v="1"/>
    <x v="2895"/>
    <x v="0"/>
    <s v="HSR Layout"/>
    <x v="3"/>
    <n v="266206"/>
    <s v="['Onion-500 Gms', 'Milky Mist Curd Pouch-500 Gms']"/>
    <x v="0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d v="1899-12-30T00:00:42"/>
    <s v="2021-06-08T21:58:48.196"/>
    <s v="21:58:48.196"/>
    <s v="2021-06-08"/>
    <d v="1899-12-30T21:58:48"/>
    <s v="2021-06-08 21:58:48"/>
    <d v="1899-12-30T00:02:41"/>
    <x v="3201"/>
    <n v="3.85"/>
    <x v="0"/>
    <x v="0"/>
    <n v="1"/>
    <n v="0"/>
    <x v="0"/>
    <x v="39"/>
    <x v="2"/>
    <x v="71"/>
    <n v="125"/>
    <n v="125"/>
    <x v="5"/>
    <x v="5"/>
  </r>
  <r>
    <s v="2021-06-23T11:41:04.931"/>
    <s v="2021-06-23"/>
    <s v="11:41:04.931"/>
    <x v="99"/>
    <x v="3"/>
    <s v="2021-06-23 11:41:05"/>
    <x v="1"/>
    <x v="0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x v="7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d v="1899-12-30T00:01:09"/>
    <s v="2021-06-23T11:53:25.174"/>
    <s v="11:53:25.174"/>
    <s v="2021-06-23"/>
    <d v="1899-12-30T11:53:25"/>
    <s v="2021-06-23 11:53:25"/>
    <d v="1899-12-30T00:04:04"/>
    <x v="63"/>
    <n v="12.333333333333334"/>
    <x v="0"/>
    <x v="0"/>
    <n v="1"/>
    <n v="0"/>
    <x v="0"/>
    <x v="71"/>
    <x v="2"/>
    <x v="51"/>
    <n v="230"/>
    <n v="225"/>
    <x v="599"/>
    <x v="17"/>
  </r>
  <r>
    <s v="2021-07-05T19:27:50.244"/>
    <s v="2021-07-05"/>
    <s v="19:27:50.244"/>
    <x v="87"/>
    <x v="2"/>
    <s v="2021-07-05 19:27:50"/>
    <x v="3"/>
    <x v="0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d v="1899-12-30T00:01:06"/>
    <s v="2021-07-05T19:37:05.037"/>
    <s v="19:37:05.037"/>
    <s v="2021-07-05"/>
    <d v="1899-12-30T19:37:05"/>
    <s v="2021-07-05 19:37:05"/>
    <d v="1899-12-30T00:04:59"/>
    <x v="402"/>
    <n v="9.25"/>
    <x v="0"/>
    <x v="0"/>
    <n v="1"/>
    <n v="0"/>
    <x v="1"/>
    <x v="474"/>
    <x v="0"/>
    <x v="0"/>
    <n v="385"/>
    <n v="374"/>
    <x v="16"/>
    <x v="6"/>
  </r>
  <r>
    <s v="2021-08-21T13:35:36.872"/>
    <s v="2021-08-21"/>
    <s v="13:35:36.872"/>
    <x v="40"/>
    <x v="1"/>
    <s v="2021-08-21 13:35:37"/>
    <x v="5"/>
    <x v="1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d v="1899-12-30T00:15:16"/>
    <s v="2021-08-21T14:13:18.736"/>
    <s v="14:13:18.736"/>
    <s v="2021-08-21"/>
    <d v="1899-12-30T14:13:19"/>
    <s v="2021-08-21 14:13:19"/>
    <d v="1899-12-30T00:04:52"/>
    <x v="2900"/>
    <n v="37.700000000000003"/>
    <x v="0"/>
    <x v="0"/>
    <n v="1"/>
    <n v="0"/>
    <x v="0"/>
    <x v="218"/>
    <x v="0"/>
    <x v="0"/>
    <n v="232"/>
    <n v="133"/>
    <x v="1301"/>
    <x v="167"/>
  </r>
  <r>
    <s v="2021-08-21T14:30:12.164"/>
    <s v="2021-08-21"/>
    <s v="14:30:12.164"/>
    <x v="40"/>
    <x v="1"/>
    <s v="2021-08-21 14:30:12"/>
    <x v="5"/>
    <x v="1"/>
    <d v="1899-12-30T14:30:12"/>
    <x v="3"/>
    <x v="2895"/>
    <x v="0"/>
    <s v="HSR Layout"/>
    <x v="3"/>
    <n v="323418"/>
    <s v="['Milky Mist Curd Pouch-500 Gms', 'Surprise WOW Skincare Product 1 Pc-1 Pc', 'MTR Hing Powder-50 Gms']"/>
    <x v="5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d v="1899-12-30T00:04:03"/>
    <s v="2021-08-21T14:58:48.250"/>
    <s v="14:58:48.250"/>
    <s v="2021-08-21"/>
    <d v="1899-12-30T14:58:48"/>
    <s v="2021-08-21 14:58:48"/>
    <d v="1899-12-30T00:05:14"/>
    <x v="1240"/>
    <n v="28.6"/>
    <x v="0"/>
    <x v="0"/>
    <n v="1"/>
    <n v="0"/>
    <x v="1"/>
    <x v="445"/>
    <x v="0"/>
    <x v="0"/>
    <n v="299"/>
    <n v="182"/>
    <x v="4364"/>
    <x v="162"/>
  </r>
  <r>
    <s v="2021-09-03T20:25:21.319"/>
    <s v="2021-09-03"/>
    <s v="20:25:21.319"/>
    <x v="27"/>
    <x v="0"/>
    <s v="2021-09-03 20:25:21"/>
    <x v="6"/>
    <x v="0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d v="1899-12-30T00:07:15"/>
    <s v="2021-09-03T20:45:56.306"/>
    <s v="20:45:56.306"/>
    <s v="2021-09-03"/>
    <d v="1899-12-30T20:45:56"/>
    <s v="2021-09-03 20:45:56"/>
    <d v="1899-12-30T00:06:20"/>
    <x v="677"/>
    <n v="20.583333333333332"/>
    <x v="0"/>
    <x v="0"/>
    <n v="1"/>
    <n v="0"/>
    <x v="0"/>
    <x v="695"/>
    <x v="0"/>
    <x v="0"/>
    <n v="481"/>
    <n v="447"/>
    <x v="4365"/>
    <x v="49"/>
  </r>
  <r>
    <s v="2021-09-29T22:16:21.681"/>
    <s v="2021-09-29"/>
    <s v="22:16:21.681"/>
    <x v="1"/>
    <x v="0"/>
    <s v="2021-09-29 22:16:22"/>
    <x v="1"/>
    <x v="0"/>
    <d v="1899-12-30T22:16:22"/>
    <x v="1"/>
    <x v="2895"/>
    <x v="0"/>
    <s v="HSR Layout"/>
    <x v="3"/>
    <n v="370236"/>
    <s v="['Lemon-9 Pcs', 'Britannia Brown Bread-450 Gms', 'Amul Taaza Homogenised Toned Milk Tetra Pack-1 Ltr']"/>
    <x v="5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d v="1899-12-30T00:01:53"/>
    <s v="2021-09-29T22:27:13.714"/>
    <s v="22:27:13.714"/>
    <s v="2021-09-29"/>
    <d v="1899-12-30T22:27:14"/>
    <s v="2021-09-29 22:27:14"/>
    <d v="1899-12-30T00:03:48"/>
    <x v="1357"/>
    <n v="10.866666666666667"/>
    <x v="0"/>
    <x v="0"/>
    <n v="1"/>
    <n v="0"/>
    <x v="0"/>
    <x v="363"/>
    <x v="0"/>
    <x v="0"/>
    <n v="179"/>
    <n v="166"/>
    <x v="3209"/>
    <x v="26"/>
  </r>
  <r>
    <s v="2021-02-20T16:32:26.366"/>
    <s v="2021-02-20"/>
    <s v="16:32:26.366"/>
    <x v="222"/>
    <x v="7"/>
    <s v="2021-02-20 16:32:26"/>
    <x v="5"/>
    <x v="1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d v="1899-12-30T00:16:38"/>
    <s v="2021-02-20T17:02:08.925"/>
    <s v="17:02:08.925"/>
    <s v="2021-02-20"/>
    <d v="1899-12-30T17:02:09"/>
    <s v="2021-02-20 17:02:09"/>
    <d v="1899-12-30T00:12:12"/>
    <x v="244"/>
    <n v="29.716666666666665"/>
    <x v="0"/>
    <x v="0"/>
    <n v="1"/>
    <n v="0"/>
    <x v="0"/>
    <x v="732"/>
    <x v="0"/>
    <x v="0"/>
    <n v="433"/>
    <n v="433"/>
    <x v="5"/>
    <x v="5"/>
  </r>
  <r>
    <s v="2021-02-20T11:27:51.389"/>
    <s v="2021-02-20"/>
    <s v="11:27:51.389"/>
    <x v="222"/>
    <x v="7"/>
    <s v="2021-02-20 11:27:51"/>
    <x v="5"/>
    <x v="1"/>
    <d v="1899-12-30T11:27:51"/>
    <x v="4"/>
    <x v="2897"/>
    <x v="3"/>
    <s v="HSR Layout"/>
    <x v="3"/>
    <n v="191561"/>
    <s v="['Classic Mild-Pack of 10']"/>
    <x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d v="1899-12-30T00:05:09"/>
    <s v="2021-02-20T11:47:00.411"/>
    <s v="11:47:00.411"/>
    <s v="2021-02-20"/>
    <d v="1899-12-30T11:47:00"/>
    <s v="2021-02-20 11:47:00"/>
    <d v="1899-12-30T00:12:31"/>
    <x v="1382"/>
    <n v="19.149999999999999"/>
    <x v="0"/>
    <x v="0"/>
    <n v="1"/>
    <n v="0"/>
    <x v="1"/>
    <x v="85"/>
    <x v="2"/>
    <x v="29"/>
    <n v="190"/>
    <n v="190"/>
    <x v="5"/>
    <x v="5"/>
  </r>
  <r>
    <s v="2021-02-20T10:29:13.905"/>
    <s v="2021-02-20"/>
    <s v="10:29:13.905"/>
    <x v="222"/>
    <x v="7"/>
    <s v="2021-02-20 10:29:14"/>
    <x v="5"/>
    <x v="1"/>
    <d v="1899-12-30T10:29:14"/>
    <x v="4"/>
    <x v="2898"/>
    <x v="2"/>
    <s v="HSR Layout"/>
    <x v="3"/>
    <n v="191538"/>
    <s v="['Amul Butter-200 Gms', 'Nandini Plain Cheese Slices-100 Gms']"/>
    <x v="0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d v="1899-12-30T00:06:51"/>
    <s v="2021-02-20T10:42:53.357"/>
    <s v="10:42:53.357"/>
    <s v="2021-02-20"/>
    <d v="1899-12-30T10:42:53"/>
    <s v="2021-02-20 10:42:53"/>
    <d v="1899-12-30T00:05:36"/>
    <x v="561"/>
    <n v="13.65"/>
    <x v="0"/>
    <x v="0"/>
    <n v="1"/>
    <n v="0"/>
    <x v="1"/>
    <x v="446"/>
    <x v="2"/>
    <x v="671"/>
    <n v="219"/>
    <n v="219"/>
    <x v="5"/>
    <x v="5"/>
  </r>
  <r>
    <s v="2021-03-26T08:49:21.510"/>
    <s v="2021-03-26"/>
    <s v="08:49:21.510"/>
    <x v="188"/>
    <x v="6"/>
    <s v="2021-03-26 08:49:22"/>
    <x v="6"/>
    <x v="0"/>
    <d v="1899-12-30T08:49:22"/>
    <x v="4"/>
    <x v="2898"/>
    <x v="2"/>
    <s v="HSR Layout"/>
    <x v="3"/>
    <n v="211433"/>
    <s v="['Amul Taaza Toned Milk-200 Ml', 'Britannia Fruit Bread-200 Gms', 'Britannia Sweet Bun-200 Gms']"/>
    <x v="5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d v="1899-12-30T00:07:31"/>
    <s v="2021-03-26T09:05:40.565"/>
    <s v="09:05:40.565"/>
    <s v="2021-03-26"/>
    <d v="1899-12-30T09:05:41"/>
    <s v="2021-03-26 09:05:41"/>
    <d v="1899-12-30T00:07:36"/>
    <x v="436"/>
    <n v="16.316666666666666"/>
    <x v="0"/>
    <x v="0"/>
    <n v="1"/>
    <n v="0"/>
    <x v="0"/>
    <x v="128"/>
    <x v="2"/>
    <x v="638"/>
    <n v="103"/>
    <n v="103"/>
    <x v="5"/>
    <x v="5"/>
  </r>
  <r>
    <s v="2021-04-03T16:23:21.564"/>
    <s v="2021-04-03"/>
    <s v="16:23:21.564"/>
    <x v="180"/>
    <x v="5"/>
    <s v="2021-04-03 16:23:22"/>
    <x v="5"/>
    <x v="1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d v="1899-12-30T00:02:40"/>
    <s v="2021-04-03T17:12:47.320"/>
    <s v="17:12:47.320"/>
    <s v="2021-04-03"/>
    <d v="1899-12-30T17:12:47"/>
    <s v="2021-04-03 17:12:47"/>
    <d v="1899-12-30T00:05:56"/>
    <x v="3143"/>
    <n v="49.416666666666664"/>
    <x v="0"/>
    <x v="0"/>
    <n v="1"/>
    <n v="0"/>
    <x v="0"/>
    <x v="192"/>
    <x v="2"/>
    <x v="548"/>
    <n v="164"/>
    <n v="164"/>
    <x v="5"/>
    <x v="5"/>
  </r>
  <r>
    <s v="2021-04-07T22:14:10.263"/>
    <s v="2021-04-07"/>
    <s v="22:14:10.263"/>
    <x v="176"/>
    <x v="5"/>
    <s v="2021-04-07 22:14:10"/>
    <x v="1"/>
    <x v="0"/>
    <d v="1899-12-30T22:14:10"/>
    <x v="1"/>
    <x v="2898"/>
    <x v="2"/>
    <s v="HSR Layout"/>
    <x v="3"/>
    <n v="220547"/>
    <s v="['Nandini Curd-500 Gms', 'Milky Mist Curd Pouch-500 Gms']"/>
    <x v="0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d v="1899-12-30T00:07:55"/>
    <s v="2021-04-07T22:45:41.284"/>
    <s v="22:45:41.284"/>
    <s v="2021-04-07"/>
    <d v="1899-12-30T22:45:41"/>
    <s v="2021-04-07 22:45:41"/>
    <d v="1899-12-30T00:21:48"/>
    <x v="1231"/>
    <n v="31.516666666666666"/>
    <x v="0"/>
    <x v="0"/>
    <n v="1"/>
    <n v="0"/>
    <x v="1"/>
    <x v="421"/>
    <x v="2"/>
    <x v="590"/>
    <n v="87"/>
    <n v="87"/>
    <x v="5"/>
    <x v="5"/>
  </r>
  <r>
    <s v="2021-04-09T21:38:38.866"/>
    <s v="2021-04-09"/>
    <s v="21:38:38.866"/>
    <x v="174"/>
    <x v="5"/>
    <s v="2021-04-09 21:38:39"/>
    <x v="6"/>
    <x v="0"/>
    <d v="1899-12-30T21:38:39"/>
    <x v="1"/>
    <x v="2898"/>
    <x v="2"/>
    <s v="HSR Layout"/>
    <x v="3"/>
    <n v="222133"/>
    <s v="['Thotapuri Mango-500 Gms', 'Watermelon-1 Pc', 'Banana / Yellaki-12 Pcs', 'Black Grapes-500 Gms']"/>
    <x v="7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d v="1899-12-30T00:11:07"/>
    <s v="2021-04-09T22:04:02.964"/>
    <s v="22:04:02.964"/>
    <s v="2021-04-09"/>
    <d v="1899-12-30T22:04:03"/>
    <s v="2021-04-09 22:04:03"/>
    <d v="1899-12-30T00:10:34"/>
    <x v="1062"/>
    <n v="25.4"/>
    <x v="0"/>
    <x v="0"/>
    <n v="1"/>
    <n v="0"/>
    <x v="0"/>
    <x v="101"/>
    <x v="2"/>
    <x v="77"/>
    <n v="275"/>
    <n v="275"/>
    <x v="5"/>
    <x v="5"/>
  </r>
  <r>
    <s v="2021-05-22T22:00:40.859"/>
    <s v="2021-05-22"/>
    <s v="22:00:40.859"/>
    <x v="131"/>
    <x v="4"/>
    <s v="2021-05-22 22:00:41"/>
    <x v="5"/>
    <x v="1"/>
    <d v="1899-12-30T22:00:41"/>
    <x v="1"/>
    <x v="2898"/>
    <x v="2"/>
    <s v="HSR Layout"/>
    <x v="3"/>
    <n v="252784"/>
    <s v="['Amul Butter-200 Gms', 'Onion-1 Kg']"/>
    <x v="0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d v="1899-12-30T00:09:53"/>
    <s v="2021-05-22T22:21:05.212"/>
    <s v="22:21:05.212"/>
    <s v="2021-05-22"/>
    <d v="1899-12-30T22:21:05"/>
    <s v="2021-05-22 22:21:05"/>
    <d v="1899-12-30T00:05:18"/>
    <x v="824"/>
    <n v="20.399999999999999"/>
    <x v="0"/>
    <x v="0"/>
    <n v="1"/>
    <n v="0"/>
    <x v="0"/>
    <x v="447"/>
    <x v="2"/>
    <x v="547"/>
    <n v="151"/>
    <n v="151"/>
    <x v="5"/>
    <x v="5"/>
  </r>
  <r>
    <s v="2021-05-23T12:50:19.795"/>
    <s v="2021-05-23"/>
    <s v="12:50:19.795"/>
    <x v="130"/>
    <x v="4"/>
    <s v="2021-05-23 12:50:20"/>
    <x v="4"/>
    <x v="1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x v="5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d v="1899-12-30T00:21:38"/>
    <s v="2021-05-23T13:45:10.084"/>
    <s v="13:45:10.084"/>
    <s v="2021-05-23"/>
    <d v="1899-12-30T13:45:10"/>
    <s v="2021-05-23 13:45:10"/>
    <d v="1899-12-30T00:04:41"/>
    <x v="2527"/>
    <n v="54.833333333333336"/>
    <x v="0"/>
    <x v="0"/>
    <n v="1"/>
    <n v="0"/>
    <x v="0"/>
    <x v="36"/>
    <x v="2"/>
    <x v="375"/>
    <n v="188"/>
    <n v="88"/>
    <x v="4366"/>
    <x v="88"/>
  </r>
  <r>
    <s v="2021-05-25T09:26:04.563"/>
    <s v="2021-05-25"/>
    <s v="09:26:04.563"/>
    <x v="128"/>
    <x v="4"/>
    <s v="2021-05-25 09:26:05"/>
    <x v="2"/>
    <x v="0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x v="5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d v="1899-12-30T00:11:19"/>
    <s v="2021-05-25T09:47:04.561"/>
    <s v="09:47:04.561"/>
    <s v="2021-05-25"/>
    <d v="1899-12-30T09:47:05"/>
    <s v="2021-05-25 09:47:05"/>
    <d v="1899-12-30T00:06:27"/>
    <x v="687"/>
    <n v="21"/>
    <x v="0"/>
    <x v="0"/>
    <n v="1"/>
    <n v="0"/>
    <x v="0"/>
    <x v="34"/>
    <x v="45"/>
    <x v="1603"/>
    <n v="342"/>
    <n v="242"/>
    <x v="4367"/>
    <x v="88"/>
  </r>
  <r>
    <s v="2021-05-31T07:55:54.957"/>
    <s v="2021-05-31"/>
    <s v="07:55:54.957"/>
    <x v="122"/>
    <x v="4"/>
    <s v="2021-05-31 07:55:55"/>
    <x v="3"/>
    <x v="0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d v="1899-12-30T00:10:57"/>
    <s v="2021-05-31T08:30:09.233"/>
    <s v="08:30:09.233"/>
    <s v="2021-05-31"/>
    <d v="1899-12-30T08:30:09"/>
    <s v="2021-05-31 08:30:09"/>
    <d v="1899-12-30T00:09:41"/>
    <x v="2152"/>
    <n v="34.233333333333334"/>
    <x v="0"/>
    <x v="0"/>
    <n v="1"/>
    <n v="0"/>
    <x v="1"/>
    <x v="562"/>
    <x v="2"/>
    <x v="662"/>
    <n v="218"/>
    <n v="208"/>
    <x v="4368"/>
    <x v="23"/>
  </r>
  <r>
    <s v="2021-06-11T09:47:54.539"/>
    <s v="2021-06-11"/>
    <s v="09:47:54.539"/>
    <x v="111"/>
    <x v="3"/>
    <s v="2021-06-11 09:47:55"/>
    <x v="6"/>
    <x v="0"/>
    <d v="1899-12-30T09:47:55"/>
    <x v="4"/>
    <x v="2898"/>
    <x v="2"/>
    <s v="HSR Layout"/>
    <x v="3"/>
    <n v="267787"/>
    <s v="['Id Special Idli Dosa Batter-1 Kg', &quot;Mother's Recipe Potato Papad-75 Gms&quot;]"/>
    <x v="0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d v="1899-12-30T00:06:26"/>
    <s v="2021-06-11T10:21:27.456"/>
    <s v="10:21:27.456"/>
    <s v="2021-06-11"/>
    <d v="1899-12-30T10:21:27"/>
    <s v="2021-06-11 10:21:27"/>
    <d v="1899-12-30T00:05:10"/>
    <x v="1689"/>
    <n v="33.533333333333331"/>
    <x v="0"/>
    <x v="0"/>
    <n v="1"/>
    <n v="0"/>
    <x v="1"/>
    <x v="320"/>
    <x v="2"/>
    <x v="254"/>
    <n v="100"/>
    <n v="100"/>
    <x v="5"/>
    <x v="5"/>
  </r>
  <r>
    <s v="2021-07-07T08:09:26.121"/>
    <s v="2021-07-07"/>
    <s v="08:09:26.121"/>
    <x v="85"/>
    <x v="2"/>
    <s v="2021-07-07 08:09:26"/>
    <x v="1"/>
    <x v="0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d v="1899-12-30T00:00:47"/>
    <s v="2021-07-07T08:22:03.218"/>
    <s v="08:22:03.218"/>
    <s v="2021-07-07"/>
    <d v="1899-12-30T08:22:03"/>
    <s v="2021-07-07 08:22:03"/>
    <d v="1899-12-30T00:05:34"/>
    <x v="654"/>
    <n v="12.616666666666667"/>
    <x v="0"/>
    <x v="0"/>
    <n v="1"/>
    <n v="0"/>
    <x v="0"/>
    <x v="325"/>
    <x v="2"/>
    <x v="52"/>
    <n v="212"/>
    <n v="196"/>
    <x v="622"/>
    <x v="30"/>
  </r>
  <r>
    <s v="2021-07-10T11:09:48.470"/>
    <s v="2021-07-10"/>
    <s v="11:09:48.470"/>
    <x v="82"/>
    <x v="2"/>
    <s v="2021-07-10 11:09:48"/>
    <x v="5"/>
    <x v="1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d v="1899-12-30T00:01:28"/>
    <s v="2021-07-10T11:20:13.955"/>
    <s v="11:20:13.955"/>
    <s v="2021-07-10"/>
    <d v="1899-12-30T11:20:14"/>
    <s v="2021-07-10 11:20:14"/>
    <d v="1899-12-30T00:06:03"/>
    <x v="586"/>
    <n v="10.433333333333334"/>
    <x v="0"/>
    <x v="0"/>
    <n v="1"/>
    <n v="0"/>
    <x v="1"/>
    <x v="58"/>
    <x v="2"/>
    <x v="235"/>
    <n v="293"/>
    <n v="275"/>
    <x v="4369"/>
    <x v="83"/>
  </r>
  <r>
    <s v="2021-07-19T08:23:42.255"/>
    <s v="2021-07-19"/>
    <s v="08:23:42.255"/>
    <x v="73"/>
    <x v="2"/>
    <s v="2021-07-19 08:23:42"/>
    <x v="3"/>
    <x v="0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d v="1899-12-30T00:05:13"/>
    <s v="2021-07-19T08:44:57.440"/>
    <s v="08:44:57.440"/>
    <s v="2021-07-19"/>
    <d v="1899-12-30T08:44:57"/>
    <s v="2021-07-19 08:44:57"/>
    <d v="1899-12-30T00:07:43"/>
    <x v="1115"/>
    <n v="21.25"/>
    <x v="0"/>
    <x v="0"/>
    <n v="1"/>
    <n v="0"/>
    <x v="0"/>
    <x v="362"/>
    <x v="2"/>
    <x v="568"/>
    <n v="236"/>
    <n v="224"/>
    <x v="171"/>
    <x v="9"/>
  </r>
  <r>
    <s v="2021-07-20T09:22:12.788"/>
    <s v="2021-07-20"/>
    <s v="09:22:12.788"/>
    <x v="72"/>
    <x v="2"/>
    <s v="2021-07-20 09:22:13"/>
    <x v="2"/>
    <x v="0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d v="1899-12-30T00:01:51"/>
    <s v="2021-07-20T09:30:37.408"/>
    <s v="09:30:37.408"/>
    <s v="2021-07-20"/>
    <d v="1899-12-30T09:30:37"/>
    <s v="2021-07-20 09:30:37"/>
    <d v="1899-12-30T00:04:39"/>
    <x v="1428"/>
    <n v="8.4"/>
    <x v="0"/>
    <x v="0"/>
    <n v="1"/>
    <n v="0"/>
    <x v="0"/>
    <x v="82"/>
    <x v="2"/>
    <x v="54"/>
    <n v="169"/>
    <n v="134"/>
    <x v="4370"/>
    <x v="85"/>
  </r>
  <r>
    <s v="2021-07-21T19:47:16.358"/>
    <s v="2021-07-21"/>
    <s v="19:47:16.358"/>
    <x v="71"/>
    <x v="2"/>
    <s v="2021-07-21 19:47:16"/>
    <x v="1"/>
    <x v="0"/>
    <d v="1899-12-30T19:47:16"/>
    <x v="2"/>
    <x v="2898"/>
    <x v="2"/>
    <s v="HSR Layout"/>
    <x v="3"/>
    <n v="300044"/>
    <s v="['Amul Butter-200 Gms', 'Amul Cheese Cubes-200 Gms']"/>
    <x v="0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d v="1899-12-30T00:09:49"/>
    <s v="2021-07-21T20:04:03.475"/>
    <s v="20:04:03.475"/>
    <s v="2021-07-21"/>
    <d v="1899-12-30T20:04:03"/>
    <s v="2021-07-21 20:04:03"/>
    <d v="1899-12-30T00:04:50"/>
    <x v="222"/>
    <n v="16.783333333333335"/>
    <x v="0"/>
    <x v="0"/>
    <n v="1"/>
    <n v="0"/>
    <x v="0"/>
    <x v="581"/>
    <x v="32"/>
    <x v="684"/>
    <n v="244"/>
    <n v="244"/>
    <x v="5"/>
    <x v="5"/>
  </r>
  <r>
    <s v="2021-08-14T11:25:33.891"/>
    <s v="2021-08-14"/>
    <s v="11:25:33.891"/>
    <x v="47"/>
    <x v="1"/>
    <s v="2021-08-14 11:25:34"/>
    <x v="5"/>
    <x v="1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d v="1899-12-30T00:00:27"/>
    <s v="2021-08-14T11:38:38.209"/>
    <s v="11:38:38.209"/>
    <s v="2021-08-14"/>
    <d v="1899-12-30T11:38:38"/>
    <s v="2021-08-14 11:38:38"/>
    <d v="1899-12-30T00:04:27"/>
    <x v="1454"/>
    <n v="13.066666666666666"/>
    <x v="0"/>
    <x v="0"/>
    <n v="1"/>
    <n v="0"/>
    <x v="0"/>
    <x v="219"/>
    <x v="2"/>
    <x v="252"/>
    <n v="273"/>
    <n v="138"/>
    <x v="4371"/>
    <x v="29"/>
  </r>
  <r>
    <s v="2021-08-30T09:29:04.789"/>
    <s v="2021-08-30"/>
    <s v="09:29:04.789"/>
    <x v="31"/>
    <x v="1"/>
    <s v="2021-08-30 09:29:05"/>
    <x v="3"/>
    <x v="0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d v="1899-12-30T00:12:47"/>
    <s v="2021-08-30T09:52:14.060"/>
    <s v="09:52:14.060"/>
    <s v="2021-08-30"/>
    <d v="1899-12-30T09:52:14"/>
    <s v="2021-08-30 09:52:14"/>
    <d v="1899-12-30T00:06:50"/>
    <x v="1042"/>
    <n v="23.15"/>
    <x v="0"/>
    <x v="0"/>
    <n v="1"/>
    <n v="0"/>
    <x v="0"/>
    <x v="471"/>
    <x v="2"/>
    <x v="193"/>
    <n v="319"/>
    <n v="162"/>
    <x v="4372"/>
    <x v="261"/>
  </r>
  <r>
    <s v="2021-08-30T20:03:01.065"/>
    <s v="2021-08-30"/>
    <s v="20:03:01.065"/>
    <x v="31"/>
    <x v="1"/>
    <s v="2021-08-30 20:03:01"/>
    <x v="3"/>
    <x v="0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d v="1899-12-30T00:01:33"/>
    <s v="2021-08-30T20:15:19.599"/>
    <s v="20:15:19.599"/>
    <s v="2021-08-30"/>
    <d v="1899-12-30T20:15:20"/>
    <s v="2021-08-30 20:15:20"/>
    <d v="1899-12-30T00:05:34"/>
    <x v="401"/>
    <n v="12.316666666666666"/>
    <x v="0"/>
    <x v="0"/>
    <n v="1"/>
    <n v="0"/>
    <x v="0"/>
    <x v="193"/>
    <x v="2"/>
    <x v="141"/>
    <n v="265"/>
    <n v="200"/>
    <x v="4373"/>
    <x v="92"/>
  </r>
  <r>
    <s v="2021-08-30T20:07:43.378"/>
    <s v="2021-08-30"/>
    <s v="20:07:43.378"/>
    <x v="31"/>
    <x v="1"/>
    <s v="2021-08-30 20:07:43"/>
    <x v="3"/>
    <x v="0"/>
    <d v="1899-12-30T20:07:43"/>
    <x v="1"/>
    <x v="2898"/>
    <x v="2"/>
    <s v="HSR Layout"/>
    <x v="3"/>
    <n v="332876"/>
    <s v="['Thick Avlakki / Poha-500 Gms']"/>
    <x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d v="1899-12-30T00:01:49"/>
    <s v="2021-08-30T20:14:51.389"/>
    <s v="20:14:51.389"/>
    <s v="2021-08-30"/>
    <d v="1899-12-30T20:14:51"/>
    <s v="2021-08-30 20:14:51"/>
    <d v="1899-12-30T00:03:26"/>
    <x v="3202"/>
    <n v="7.1333333333333337"/>
    <x v="0"/>
    <x v="0"/>
    <n v="1"/>
    <n v="0"/>
    <x v="0"/>
    <x v="100"/>
    <x v="2"/>
    <x v="524"/>
    <n v="65"/>
    <n v="65"/>
    <x v="5"/>
    <x v="5"/>
  </r>
  <r>
    <s v="2021-09-08T10:26:04.630"/>
    <s v="2021-09-08"/>
    <s v="10:26:04.630"/>
    <x v="22"/>
    <x v="0"/>
    <s v="2021-09-08 10:26:05"/>
    <x v="1"/>
    <x v="0"/>
    <d v="1899-12-30T10:26:05"/>
    <x v="4"/>
    <x v="2898"/>
    <x v="2"/>
    <s v="HSR Layout"/>
    <x v="3"/>
    <n v="342058"/>
    <s v="['Milky Mist Cheese Cubes-200 Gms']"/>
    <x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d v="1899-12-30T00:00:33"/>
    <s v="2021-09-08T10:37:35.131"/>
    <s v="10:37:35.131"/>
    <s v="2021-09-08"/>
    <d v="1899-12-30T10:37:35"/>
    <s v="2021-09-08 10:37:35"/>
    <d v="1899-12-30T00:03:26"/>
    <x v="911"/>
    <n v="11.5"/>
    <x v="0"/>
    <x v="0"/>
    <n v="1"/>
    <n v="0"/>
    <x v="0"/>
    <x v="33"/>
    <x v="2"/>
    <x v="219"/>
    <n v="155"/>
    <n v="155"/>
    <x v="5"/>
    <x v="5"/>
  </r>
  <r>
    <s v="2021-02-20T10:04:56.268"/>
    <s v="2021-02-20"/>
    <s v="10:04:56.268"/>
    <x v="222"/>
    <x v="7"/>
    <s v="2021-02-20 10:04:56"/>
    <x v="5"/>
    <x v="1"/>
    <d v="1899-12-30T10:04:56"/>
    <x v="4"/>
    <x v="2899"/>
    <x v="0"/>
    <s v="HSR Layout"/>
    <x v="3"/>
    <n v="191527"/>
    <s v="['SMK Rolling Papers-1 Pack', 'Premium Perforated Roach Book-50 Sheets']"/>
    <x v="0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d v="1899-12-30T00:07:36"/>
    <s v="2021-02-20T10:18:02.628"/>
    <s v="10:18:02.628"/>
    <s v="2021-02-20"/>
    <d v="1899-12-30T10:18:03"/>
    <s v="2021-02-20 10:18:03"/>
    <d v="1899-12-30T00:04:55"/>
    <x v="1688"/>
    <n v="13.116666666666667"/>
    <x v="0"/>
    <x v="0"/>
    <n v="1"/>
    <n v="0"/>
    <x v="0"/>
    <x v="97"/>
    <x v="2"/>
    <x v="226"/>
    <n v="195"/>
    <n v="195"/>
    <x v="5"/>
    <x v="5"/>
  </r>
  <r>
    <s v="2021-04-19T11:11:34.506"/>
    <s v="2021-04-19"/>
    <s v="11:11:34.506"/>
    <x v="164"/>
    <x v="5"/>
    <s v="2021-04-19 11:11:35"/>
    <x v="3"/>
    <x v="0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d v="1899-12-30T00:12:02"/>
    <s v="2021-04-19T11:56:02.186"/>
    <s v="11:56:02.186"/>
    <s v="2021-04-19"/>
    <d v="1899-12-30T11:56:02"/>
    <s v="2021-04-19 11:56:02"/>
    <d v="1899-12-30T00:08:25"/>
    <x v="533"/>
    <n v="44.45"/>
    <x v="0"/>
    <x v="0"/>
    <n v="1"/>
    <n v="0"/>
    <x v="0"/>
    <x v="279"/>
    <x v="2"/>
    <x v="380"/>
    <n v="325"/>
    <n v="325"/>
    <x v="5"/>
    <x v="5"/>
  </r>
  <r>
    <s v="2021-05-24T17:46:51.726"/>
    <s v="2021-05-24"/>
    <s v="17:46:51.726"/>
    <x v="129"/>
    <x v="4"/>
    <s v="2021-05-24 17:46:52"/>
    <x v="3"/>
    <x v="0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d v="1899-12-30T00:07:48"/>
    <s v="2021-05-24T18:06:05.888"/>
    <s v="18:06:05.888"/>
    <s v="2021-05-24"/>
    <d v="1899-12-30T18:06:06"/>
    <s v="2021-05-24 18:06:06"/>
    <d v="1899-12-30T00:03:01"/>
    <x v="310"/>
    <n v="19.233333333333334"/>
    <x v="0"/>
    <x v="0"/>
    <n v="1"/>
    <n v="0"/>
    <x v="0"/>
    <x v="578"/>
    <x v="2"/>
    <x v="912"/>
    <n v="487"/>
    <n v="387"/>
    <x v="4374"/>
    <x v="88"/>
  </r>
  <r>
    <s v="2021-05-30T18:58:25.930"/>
    <s v="2021-05-30"/>
    <s v="18:58:25.930"/>
    <x v="123"/>
    <x v="4"/>
    <s v="2021-05-30 18:58:26"/>
    <x v="4"/>
    <x v="1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d v="1899-12-30T00:10:36"/>
    <s v="2021-05-30T19:26:46.955"/>
    <s v="19:26:46.955"/>
    <s v="2021-05-30"/>
    <d v="1899-12-30T19:26:47"/>
    <s v="2021-05-30 19:26:47"/>
    <d v="1899-12-30T00:04:51"/>
    <x v="113"/>
    <n v="28.35"/>
    <x v="0"/>
    <x v="0"/>
    <n v="1"/>
    <n v="0"/>
    <x v="0"/>
    <x v="35"/>
    <x v="2"/>
    <x v="401"/>
    <n v="137"/>
    <n v="127"/>
    <x v="27"/>
    <x v="23"/>
  </r>
  <r>
    <s v="2021-06-08T16:34:00.564"/>
    <s v="2021-06-08"/>
    <s v="16:34:00.564"/>
    <x v="114"/>
    <x v="3"/>
    <s v="2021-06-08 16:34:01"/>
    <x v="2"/>
    <x v="0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d v="1899-12-30T00:02:51"/>
    <s v="2021-06-08T16:47:55.299"/>
    <s v="16:47:55.299"/>
    <s v="2021-06-08"/>
    <d v="1899-12-30T16:47:55"/>
    <s v="2021-06-08 16:47:55"/>
    <d v="1899-12-30T00:06:40"/>
    <x v="1621"/>
    <n v="13.9"/>
    <x v="0"/>
    <x v="0"/>
    <n v="1"/>
    <n v="0"/>
    <x v="0"/>
    <x v="186"/>
    <x v="2"/>
    <x v="176"/>
    <n v="207"/>
    <n v="202"/>
    <x v="2922"/>
    <x v="17"/>
  </r>
  <r>
    <s v="2021-06-22T13:35:13.928"/>
    <s v="2021-06-22"/>
    <s v="13:35:13.928"/>
    <x v="100"/>
    <x v="3"/>
    <s v="2021-06-22 13:35:14"/>
    <x v="2"/>
    <x v="0"/>
    <d v="1899-12-30T13:35:14"/>
    <x v="3"/>
    <x v="2899"/>
    <x v="0"/>
    <s v="HSR Layout"/>
    <x v="2"/>
    <n v="276330"/>
    <s v="['Ladies finger-500 Gms', 'Cabbage-1 Pc', 'Onion-500 Gms']"/>
    <x v="5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d v="1899-12-30T00:01:46"/>
    <s v="2021-06-22T13:54:34.437"/>
    <s v="13:54:34.437"/>
    <s v="2021-06-22"/>
    <d v="1899-12-30T13:54:34"/>
    <s v="2021-06-22 13:54:34"/>
    <d v="1899-12-30T00:14:50"/>
    <x v="1135"/>
    <n v="19.333333333333332"/>
    <x v="0"/>
    <x v="0"/>
    <n v="1"/>
    <n v="0"/>
    <x v="4"/>
    <x v="381"/>
    <x v="2"/>
    <x v="65"/>
    <n v="92"/>
    <n v="92"/>
    <x v="5"/>
    <x v="5"/>
  </r>
  <r>
    <s v="2021-07-20T08:43:57.748"/>
    <s v="2021-07-20"/>
    <s v="08:43:57.748"/>
    <x v="72"/>
    <x v="2"/>
    <s v="2021-07-20 08:43:58"/>
    <x v="2"/>
    <x v="0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d v="1899-12-30T00:03:31"/>
    <s v="2021-07-20T09:03:51.194"/>
    <s v="09:03:51.194"/>
    <s v="2021-07-20"/>
    <d v="1899-12-30T09:03:51"/>
    <s v="2021-07-20 09:03:51"/>
    <d v="1899-12-30T00:09:03"/>
    <x v="1217"/>
    <n v="19.883333333333333"/>
    <x v="0"/>
    <x v="0"/>
    <n v="1"/>
    <n v="0"/>
    <x v="1"/>
    <x v="492"/>
    <x v="2"/>
    <x v="1484"/>
    <n v="744"/>
    <n v="710"/>
    <x v="4375"/>
    <x v="49"/>
  </r>
  <r>
    <s v="2021-07-25T14:14:26.228"/>
    <s v="2021-07-25"/>
    <s v="14:14:26.228"/>
    <x v="67"/>
    <x v="2"/>
    <s v="2021-07-25 14:14:26"/>
    <x v="4"/>
    <x v="1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d v="1899-12-30T00:06:42"/>
    <s v="2021-07-25T14:36:36.754"/>
    <s v="14:36:36.754"/>
    <s v="2021-07-25"/>
    <d v="1899-12-30T14:36:37"/>
    <s v="2021-07-25 14:36:37"/>
    <d v="1899-12-30T00:07:33"/>
    <x v="1238"/>
    <n v="22.183333333333334"/>
    <x v="0"/>
    <x v="0"/>
    <n v="1"/>
    <n v="0"/>
    <x v="0"/>
    <x v="334"/>
    <x v="2"/>
    <x v="1209"/>
    <n v="489"/>
    <n v="489"/>
    <x v="5"/>
    <x v="5"/>
  </r>
  <r>
    <s v="2021-02-20T01:01:03.695"/>
    <s v="2021-02-20"/>
    <s v="01:01:03.695"/>
    <x v="222"/>
    <x v="7"/>
    <s v="2021-02-20 01:01:04"/>
    <x v="5"/>
    <x v="1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d v="1899-12-30T00:00:44"/>
    <s v="2021-02-20T01:30:39.404"/>
    <s v="01:30:39.404"/>
    <s v="2021-02-20"/>
    <d v="1899-12-30T01:30:39"/>
    <s v="2021-02-20 01:30:39"/>
    <d v="1899-12-30T00:17:15"/>
    <x v="1359"/>
    <n v="29.583333333333332"/>
    <x v="0"/>
    <x v="0"/>
    <n v="1"/>
    <n v="0"/>
    <x v="0"/>
    <x v="86"/>
    <x v="45"/>
    <x v="2038"/>
    <n v="92"/>
    <n v="92"/>
    <x v="5"/>
    <x v="5"/>
  </r>
  <r>
    <s v="2021-09-02T20:14:50.126"/>
    <s v="2021-09-02"/>
    <s v="20:14:50.126"/>
    <x v="28"/>
    <x v="0"/>
    <s v="2021-09-02 20:14:50"/>
    <x v="0"/>
    <x v="0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d v="1899-12-30T00:04:24"/>
    <s v="2021-09-02T20:33:07.546"/>
    <s v="20:33:07.546"/>
    <s v="2021-09-02"/>
    <d v="1899-12-30T20:33:08"/>
    <s v="2021-09-02 20:33:08"/>
    <d v="1899-12-30T00:09:01"/>
    <x v="195"/>
    <n v="18.3"/>
    <x v="0"/>
    <x v="0"/>
    <n v="1"/>
    <n v="0"/>
    <x v="0"/>
    <x v="161"/>
    <x v="0"/>
    <x v="0"/>
    <n v="224"/>
    <n v="100"/>
    <x v="4376"/>
    <x v="33"/>
  </r>
  <r>
    <s v="2021-09-11T11:42:40.912"/>
    <s v="2021-09-11"/>
    <s v="11:42:40.912"/>
    <x v="19"/>
    <x v="0"/>
    <s v="2021-09-11 11:42:41"/>
    <x v="5"/>
    <x v="1"/>
    <d v="1899-12-30T11:42:41"/>
    <x v="4"/>
    <x v="2900"/>
    <x v="4"/>
    <s v="HSR Layout"/>
    <x v="3"/>
    <n v="345434"/>
    <s v="[&quot;Kellogg's Corn Flakes-475 Gms&quot;]"/>
    <x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d v="1899-12-30T00:07:15"/>
    <s v="2021-09-11T12:01:48.018"/>
    <s v="12:01:48.018"/>
    <s v="2021-09-11"/>
    <d v="1899-12-30T12:01:48"/>
    <s v="2021-09-11 12:01:48"/>
    <d v="1899-12-30T00:11:35"/>
    <x v="596"/>
    <n v="19.116666666666667"/>
    <x v="0"/>
    <x v="0"/>
    <n v="1"/>
    <n v="0"/>
    <x v="0"/>
    <x v="46"/>
    <x v="2"/>
    <x v="59"/>
    <n v="205"/>
    <n v="169"/>
    <x v="32"/>
    <x v="12"/>
  </r>
  <r>
    <s v="2021-02-19T23:23:14.669"/>
    <s v="2021-02-19"/>
    <s v="23:23:14.669"/>
    <x v="223"/>
    <x v="7"/>
    <s v="2021-02-19 23:23:15"/>
    <x v="6"/>
    <x v="0"/>
    <d v="1899-12-30T23:23:15"/>
    <x v="0"/>
    <x v="2901"/>
    <x v="0"/>
    <s v="HSR Layout"/>
    <x v="0"/>
    <n v="191431"/>
    <s v="['Marlboro Advance (Gold Advance)-Pack of 20']"/>
    <x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d v="1899-12-30T00:08:41"/>
    <s v="2021-02-20T00:00:59.491"/>
    <s v="00:00:59.491"/>
    <s v="2021-02-20"/>
    <d v="1899-12-30T00:00:59"/>
    <s v="2021-02-20 00:00:59"/>
    <d v="1899-12-30T00:13:54"/>
    <x v="1156"/>
    <n v="37.733333333333334"/>
    <x v="0"/>
    <x v="0"/>
    <n v="1"/>
    <n v="0"/>
    <x v="1"/>
    <x v="68"/>
    <x v="51"/>
    <x v="2039"/>
    <n v="409"/>
    <n v="409"/>
    <x v="5"/>
    <x v="5"/>
  </r>
  <r>
    <s v="2021-02-19T23:21:20.699"/>
    <s v="2021-02-19"/>
    <s v="23:21:20.699"/>
    <x v="223"/>
    <x v="7"/>
    <s v="2021-02-19 23:21:21"/>
    <x v="6"/>
    <x v="0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d v="1899-12-30T00:12:24"/>
    <s v="2021-02-19T23:51:57.330"/>
    <s v="23:51:57.330"/>
    <s v="2021-02-19"/>
    <d v="1899-12-30T23:51:57"/>
    <s v="2021-02-19 23:51:57"/>
    <d v="1899-12-30T00:17:19"/>
    <x v="246"/>
    <n v="30.6"/>
    <x v="0"/>
    <x v="0"/>
    <n v="1"/>
    <n v="0"/>
    <x v="3"/>
    <x v="181"/>
    <x v="13"/>
    <x v="1990"/>
    <n v="398"/>
    <n v="398"/>
    <x v="5"/>
    <x v="5"/>
  </r>
  <r>
    <s v="2021-03-08T21:13:45.592"/>
    <s v="2021-03-08"/>
    <s v="21:13:45.592"/>
    <x v="206"/>
    <x v="6"/>
    <s v="2021-03-08 21:13:46"/>
    <x v="3"/>
    <x v="0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d v="1899-12-30T00:20:31"/>
    <s v="2021-03-08T21:41:34.326"/>
    <s v="21:41:34.326"/>
    <s v="2021-03-08"/>
    <d v="1899-12-30T21:41:34"/>
    <s v="2021-03-08 21:41:34"/>
    <d v="1899-12-30T00:05:08"/>
    <x v="3080"/>
    <n v="27.8"/>
    <x v="0"/>
    <x v="0"/>
    <n v="1"/>
    <n v="0"/>
    <x v="1"/>
    <x v="439"/>
    <x v="45"/>
    <x v="2040"/>
    <n v="603"/>
    <n v="591"/>
    <x v="4377"/>
    <x v="9"/>
  </r>
  <r>
    <s v="2021-02-19T23:12:38.567"/>
    <s v="2021-02-19"/>
    <s v="23:12:38.567"/>
    <x v="223"/>
    <x v="7"/>
    <s v="2021-02-19 23:12:39"/>
    <x v="6"/>
    <x v="0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x v="5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d v="1899-12-30T00:03:34"/>
    <s v="2021-02-19T23:32:03.782"/>
    <s v="23:32:03.782"/>
    <s v="2021-02-19"/>
    <d v="1899-12-30T23:32:04"/>
    <s v="2021-02-19 23:32:04"/>
    <d v="1899-12-30T00:15:12"/>
    <x v="107"/>
    <n v="19.416666666666668"/>
    <x v="0"/>
    <x v="0"/>
    <n v="1"/>
    <n v="0"/>
    <x v="0"/>
    <x v="450"/>
    <x v="51"/>
    <x v="2041"/>
    <n v="212"/>
    <n v="212"/>
    <x v="5"/>
    <x v="5"/>
  </r>
  <r>
    <s v="2021-02-19T18:27:56.295"/>
    <s v="2021-02-19"/>
    <s v="18:27:56.295"/>
    <x v="223"/>
    <x v="7"/>
    <s v="2021-02-19 18:27:56"/>
    <x v="6"/>
    <x v="0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d v="1899-12-30T00:25:37"/>
    <s v="2021-02-19T19:05:06.781"/>
    <s v="19:05:06.781"/>
    <s v="2021-02-19"/>
    <d v="1899-12-30T19:05:07"/>
    <s v="2021-02-19 19:05:07"/>
    <d v="1899-12-30T00:10:23"/>
    <x v="810"/>
    <n v="37.18333333333333"/>
    <x v="0"/>
    <x v="0"/>
    <n v="1"/>
    <n v="0"/>
    <x v="1"/>
    <x v="1104"/>
    <x v="32"/>
    <x v="2042"/>
    <n v="795"/>
    <n v="795"/>
    <x v="5"/>
    <x v="5"/>
  </r>
  <r>
    <s v="2021-02-26T20:27:23.260"/>
    <s v="2021-02-26"/>
    <s v="20:27:23.260"/>
    <x v="216"/>
    <x v="7"/>
    <s v="2021-02-26 20:27:23"/>
    <x v="6"/>
    <x v="0"/>
    <d v="1899-12-30T20:27:23"/>
    <x v="1"/>
    <x v="2904"/>
    <x v="1"/>
    <s v="HSR Layout"/>
    <x v="2"/>
    <n v="194940"/>
    <s v="['Eggs-30 Pcs', 'Kinley Extra Punch Soda-750 Ml', 'Akshayakalpa Pasteurized Cow Milk Pouch-500 Ml']"/>
    <x v="5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d v="1899-12-30T00:07:56"/>
    <s v="2021-02-26T20:46:25.061"/>
    <s v="20:46:25.061"/>
    <s v="2021-02-26"/>
    <d v="1899-12-30T20:46:25"/>
    <s v="2021-02-26 20:46:25"/>
    <d v="1899-12-30T00:10:42"/>
    <x v="917"/>
    <n v="19.033333333333335"/>
    <x v="0"/>
    <x v="0"/>
    <n v="1"/>
    <n v="0"/>
    <x v="0"/>
    <x v="142"/>
    <x v="2"/>
    <x v="353"/>
    <n v="304"/>
    <n v="304"/>
    <x v="5"/>
    <x v="5"/>
  </r>
  <r>
    <s v="2021-02-27T14:01:40.314"/>
    <s v="2021-02-27"/>
    <s v="14:01:40.314"/>
    <x v="215"/>
    <x v="7"/>
    <s v="2021-02-27 14:01:40"/>
    <x v="5"/>
    <x v="1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d v="1899-12-30T00:08:42"/>
    <s v="2021-02-27T14:22:26.525"/>
    <s v="14:22:26.525"/>
    <s v="2021-02-27"/>
    <d v="1899-12-30T14:22:27"/>
    <s v="2021-02-27 14:22:27"/>
    <d v="1899-12-30T00:10:05"/>
    <x v="341"/>
    <n v="20.783333333333335"/>
    <x v="0"/>
    <x v="0"/>
    <n v="1"/>
    <n v="0"/>
    <x v="2"/>
    <x v="1106"/>
    <x v="2"/>
    <x v="1605"/>
    <n v="869"/>
    <n v="869"/>
    <x v="5"/>
    <x v="5"/>
  </r>
  <r>
    <s v="2021-03-01T13:30:10.379"/>
    <s v="2021-03-01"/>
    <s v="13:30:10.379"/>
    <x v="213"/>
    <x v="6"/>
    <s v="2021-03-01 13:30:10"/>
    <x v="3"/>
    <x v="0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d v="1899-12-30T00:07:04"/>
    <s v="2021-03-01T13:46:48.235"/>
    <s v="13:46:48.235"/>
    <s v="2021-03-01"/>
    <d v="1899-12-30T13:46:48"/>
    <s v="2021-03-01 13:46:48"/>
    <d v="1899-12-30T00:08:48"/>
    <x v="1329"/>
    <n v="16.633333333333333"/>
    <x v="0"/>
    <x v="0"/>
    <n v="1"/>
    <n v="0"/>
    <x v="4"/>
    <x v="1039"/>
    <x v="2"/>
    <x v="1064"/>
    <n v="826"/>
    <n v="811"/>
    <x v="4149"/>
    <x v="15"/>
  </r>
  <r>
    <s v="2021-03-25T20:00:37.984"/>
    <s v="2021-03-25"/>
    <s v="20:00:37.984"/>
    <x v="189"/>
    <x v="6"/>
    <s v="2021-03-25 20:00:38"/>
    <x v="0"/>
    <x v="0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d v="1899-12-30T00:03:40"/>
    <s v="2021-03-25T20:15:59.655"/>
    <s v="20:15:59.655"/>
    <s v="2021-03-25"/>
    <d v="1899-12-30T20:16:00"/>
    <s v="2021-03-25 20:16:00"/>
    <d v="1899-12-30T00:10:07"/>
    <x v="266"/>
    <n v="15.366666666666667"/>
    <x v="0"/>
    <x v="0"/>
    <n v="1"/>
    <n v="0"/>
    <x v="0"/>
    <x v="573"/>
    <x v="2"/>
    <x v="635"/>
    <n v="442"/>
    <n v="426"/>
    <x v="4378"/>
    <x v="30"/>
  </r>
  <r>
    <s v="2021-04-02T12:03:06.045"/>
    <s v="2021-04-02"/>
    <s v="12:03:06.045"/>
    <x v="181"/>
    <x v="5"/>
    <s v="2021-04-02 12:03:06"/>
    <x v="6"/>
    <x v="0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d v="1899-12-30T00:40:44"/>
    <s v="2021-04-02T12:56:00.387"/>
    <s v="12:56:00.387"/>
    <s v="2021-04-02"/>
    <d v="1899-12-30T12:56:00"/>
    <s v="2021-04-02 12:56:00"/>
    <d v="1899-12-30T00:07:53"/>
    <x v="3203"/>
    <n v="52.9"/>
    <x v="0"/>
    <x v="0"/>
    <n v="1"/>
    <n v="0"/>
    <x v="2"/>
    <x v="905"/>
    <x v="2"/>
    <x v="704"/>
    <n v="344"/>
    <n v="344"/>
    <x v="5"/>
    <x v="5"/>
  </r>
  <r>
    <s v="2021-04-15T22:03:30.133"/>
    <s v="2021-04-15"/>
    <s v="22:03:30.133"/>
    <x v="168"/>
    <x v="5"/>
    <s v="2021-04-15 22:03:30"/>
    <x v="0"/>
    <x v="0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d v="1899-12-30T00:04:17"/>
    <s v="2021-04-15T22:38:58.722"/>
    <s v="22:38:58.722"/>
    <s v="2021-04-15"/>
    <d v="1899-12-30T22:38:59"/>
    <s v="2021-04-15 22:38:59"/>
    <d v="1899-12-30T00:10:17"/>
    <x v="1951"/>
    <n v="35.483333333333334"/>
    <x v="0"/>
    <x v="0"/>
    <n v="1"/>
    <n v="0"/>
    <x v="2"/>
    <x v="247"/>
    <x v="2"/>
    <x v="184"/>
    <n v="314"/>
    <n v="314"/>
    <x v="5"/>
    <x v="5"/>
  </r>
  <r>
    <s v="2021-04-18T20:31:15.097"/>
    <s v="2021-04-18"/>
    <s v="20:31:15.097"/>
    <x v="165"/>
    <x v="5"/>
    <s v="2021-04-18 20:31:15"/>
    <x v="4"/>
    <x v="1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d v="1899-12-30T00:26:30"/>
    <s v="2021-04-18T21:21:12.017"/>
    <s v="21:21:12.017"/>
    <s v="2021-04-18"/>
    <d v="1899-12-30T21:21:12"/>
    <s v="2021-04-18 21:21:12"/>
    <d v="1899-12-30T00:06:54"/>
    <x v="2881"/>
    <n v="49.95"/>
    <x v="0"/>
    <x v="0"/>
    <n v="1"/>
    <n v="0"/>
    <x v="3"/>
    <x v="371"/>
    <x v="2"/>
    <x v="1890"/>
    <n v="464"/>
    <n v="425"/>
    <x v="4379"/>
    <x v="48"/>
  </r>
  <r>
    <s v="2021-05-05T13:13:45.603"/>
    <s v="2021-05-05"/>
    <s v="13:13:45.603"/>
    <x v="148"/>
    <x v="4"/>
    <s v="2021-05-05 13:13:46"/>
    <x v="1"/>
    <x v="0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d v="1899-12-30T00:07:31"/>
    <s v="2021-05-05T13:46:39.169"/>
    <s v="13:46:39.169"/>
    <s v="2021-05-05"/>
    <d v="1899-12-30T13:46:39"/>
    <s v="2021-05-05 13:46:39"/>
    <d v="1899-12-30T00:12:58"/>
    <x v="2935"/>
    <n v="32.883333333333333"/>
    <x v="0"/>
    <x v="0"/>
    <n v="1"/>
    <n v="0"/>
    <x v="3"/>
    <x v="322"/>
    <x v="2"/>
    <x v="409"/>
    <n v="192"/>
    <n v="192"/>
    <x v="5"/>
    <x v="5"/>
  </r>
  <r>
    <s v="2021-08-03T13:33:50.469"/>
    <s v="2021-08-03"/>
    <s v="13:33:50.469"/>
    <x v="58"/>
    <x v="1"/>
    <s v="2021-08-03 13:33:50"/>
    <x v="2"/>
    <x v="0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d v="1899-12-30T00:04:35"/>
    <s v="2021-08-03T13:53:01.059"/>
    <s v="13:53:01.059"/>
    <s v="2021-08-03"/>
    <d v="1899-12-30T13:53:01"/>
    <s v="2021-08-03 13:53:01"/>
    <d v="1899-12-30T00:09:00"/>
    <x v="1961"/>
    <n v="19.183333333333334"/>
    <x v="0"/>
    <x v="0"/>
    <n v="1"/>
    <n v="0"/>
    <x v="1"/>
    <x v="1029"/>
    <x v="0"/>
    <x v="0"/>
    <n v="591"/>
    <n v="518"/>
    <x v="4380"/>
    <x v="59"/>
  </r>
  <r>
    <s v="2021-09-17T12:07:26.235"/>
    <s v="2021-09-17"/>
    <s v="12:07:26.235"/>
    <x v="13"/>
    <x v="0"/>
    <s v="2021-09-17 12:07:26"/>
    <x v="6"/>
    <x v="0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d v="1899-12-30T00:05:51"/>
    <s v="2021-09-17T12:21:47.750"/>
    <s v="12:21:47.750"/>
    <s v="2021-09-17"/>
    <d v="1899-12-30T12:21:48"/>
    <s v="2021-09-17 12:21:48"/>
    <d v="1899-12-30T00:08:07"/>
    <x v="435"/>
    <n v="14.366666666666667"/>
    <x v="0"/>
    <x v="0"/>
    <n v="1"/>
    <n v="0"/>
    <x v="2"/>
    <x v="88"/>
    <x v="0"/>
    <x v="0"/>
    <n v="505"/>
    <n v="374"/>
    <x v="4381"/>
    <x v="4"/>
  </r>
  <r>
    <s v="2021-02-19T18:18:32.156"/>
    <s v="2021-02-19"/>
    <s v="18:18:32.156"/>
    <x v="223"/>
    <x v="7"/>
    <s v="2021-02-19 18:18:32"/>
    <x v="6"/>
    <x v="0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d v="1899-12-30T00:20:50"/>
    <s v="2021-02-19T18:48:57.529"/>
    <s v="18:48:57.529"/>
    <s v="2021-02-19"/>
    <d v="1899-12-30T18:48:58"/>
    <s v="2021-02-19 18:48:58"/>
    <d v="1899-12-30T00:09:04"/>
    <x v="2765"/>
    <n v="30.433333333333334"/>
    <x v="0"/>
    <x v="0"/>
    <n v="1"/>
    <n v="0"/>
    <x v="0"/>
    <x v="37"/>
    <x v="32"/>
    <x v="2043"/>
    <n v="205"/>
    <n v="198"/>
    <x v="4382"/>
    <x v="7"/>
  </r>
  <r>
    <s v="2021-02-28T09:56:14.253"/>
    <s v="2021-02-28"/>
    <s v="09:56:14.253"/>
    <x v="214"/>
    <x v="7"/>
    <s v="2021-02-28 09:56:14"/>
    <x v="4"/>
    <x v="1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x v="5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d v="1899-12-30T00:08:11"/>
    <s v="2021-02-28T10:15:31.477"/>
    <s v="10:15:31.477"/>
    <s v="2021-02-28"/>
    <d v="1899-12-30T10:15:31"/>
    <s v="2021-02-28 10:15:31"/>
    <d v="1899-12-30T00:10:45"/>
    <x v="1738"/>
    <n v="19.283333333333335"/>
    <x v="0"/>
    <x v="0"/>
    <n v="1"/>
    <n v="0"/>
    <x v="1"/>
    <x v="562"/>
    <x v="2"/>
    <x v="662"/>
    <n v="218"/>
    <n v="218"/>
    <x v="5"/>
    <x v="5"/>
  </r>
  <r>
    <s v="2021-04-05T12:39:31.021"/>
    <s v="2021-04-05"/>
    <s v="12:39:31.021"/>
    <x v="178"/>
    <x v="5"/>
    <s v="2021-04-05 12:39:31"/>
    <x v="3"/>
    <x v="0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d v="1899-12-30T00:17:56"/>
    <s v="2021-04-05T13:08:34.703"/>
    <s v="13:08:34.703"/>
    <s v="2021-04-05"/>
    <d v="1899-12-30T13:08:35"/>
    <s v="2021-04-05 13:08:35"/>
    <d v="1899-12-30T00:07:33"/>
    <x v="1791"/>
    <n v="29.066666666666666"/>
    <x v="0"/>
    <x v="0"/>
    <n v="1"/>
    <n v="0"/>
    <x v="1"/>
    <x v="252"/>
    <x v="2"/>
    <x v="34"/>
    <n v="240"/>
    <n v="240"/>
    <x v="5"/>
    <x v="5"/>
  </r>
  <r>
    <s v="2021-04-07T16:55:14.421"/>
    <s v="2021-04-07"/>
    <s v="16:55:14.421"/>
    <x v="176"/>
    <x v="5"/>
    <s v="2021-04-07 16:55:14"/>
    <x v="1"/>
    <x v="0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d v="1899-12-30T00:05:57"/>
    <s v="2021-04-07T17:09:00.305"/>
    <s v="17:09:00.305"/>
    <s v="2021-04-07"/>
    <d v="1899-12-30T17:09:00"/>
    <s v="2021-04-07 17:09:00"/>
    <d v="1899-12-30T00:07:26"/>
    <x v="2116"/>
    <n v="13.766666666666667"/>
    <x v="0"/>
    <x v="0"/>
    <n v="1"/>
    <n v="0"/>
    <x v="0"/>
    <x v="211"/>
    <x v="2"/>
    <x v="504"/>
    <n v="345"/>
    <n v="345"/>
    <x v="5"/>
    <x v="5"/>
  </r>
  <r>
    <s v="2021-04-08T09:14:55.285"/>
    <s v="2021-04-08"/>
    <s v="09:14:55.285"/>
    <x v="175"/>
    <x v="5"/>
    <s v="2021-04-08 09:14:55"/>
    <x v="0"/>
    <x v="0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d v="1899-12-30T00:14:38"/>
    <s v="2021-04-08T09:43:58.740"/>
    <s v="09:43:58.740"/>
    <s v="2021-04-08"/>
    <d v="1899-12-30T09:43:59"/>
    <s v="2021-04-08 09:43:59"/>
    <d v="1899-12-30T00:12:18"/>
    <x v="1791"/>
    <n v="29.066666666666666"/>
    <x v="0"/>
    <x v="0"/>
    <n v="1"/>
    <n v="0"/>
    <x v="1"/>
    <x v="185"/>
    <x v="2"/>
    <x v="896"/>
    <n v="228"/>
    <n v="228"/>
    <x v="5"/>
    <x v="5"/>
  </r>
  <r>
    <s v="2021-04-08T12:23:09.471"/>
    <s v="2021-04-08"/>
    <s v="12:23:09.471"/>
    <x v="175"/>
    <x v="5"/>
    <s v="2021-04-08 12:23:09"/>
    <x v="0"/>
    <x v="0"/>
    <d v="1899-12-30T12:23:09"/>
    <x v="3"/>
    <x v="2905"/>
    <x v="1"/>
    <s v="HSR Layout"/>
    <x v="3"/>
    <n v="220883"/>
    <s v="['Classic Double Burst-Pack of 20']"/>
    <x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d v="1899-12-30T00:15:51"/>
    <s v="2021-04-08T12:48:00.725"/>
    <s v="12:48:00.725"/>
    <s v="2021-04-08"/>
    <d v="1899-12-30T12:48:01"/>
    <s v="2021-04-08 12:48:01"/>
    <d v="1899-12-30T00:08:36"/>
    <x v="959"/>
    <n v="24.866666666666667"/>
    <x v="0"/>
    <x v="0"/>
    <n v="1"/>
    <n v="0"/>
    <x v="0"/>
    <x v="68"/>
    <x v="2"/>
    <x v="20"/>
    <n v="355"/>
    <n v="355"/>
    <x v="5"/>
    <x v="5"/>
  </r>
  <r>
    <s v="2021-04-16T08:35:08.409"/>
    <s v="2021-04-16"/>
    <s v="08:35:08.409"/>
    <x v="167"/>
    <x v="5"/>
    <s v="2021-04-16 08:35:08"/>
    <x v="6"/>
    <x v="0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d v="1899-12-30T00:14:54"/>
    <s v="2021-04-16T09:05:51.198"/>
    <s v="09:05:51.198"/>
    <s v="2021-04-16"/>
    <d v="1899-12-30T09:05:51"/>
    <s v="2021-04-16 09:05:51"/>
    <d v="1899-12-30T00:09:22"/>
    <x v="3204"/>
    <n v="30.716666666666665"/>
    <x v="0"/>
    <x v="0"/>
    <n v="1"/>
    <n v="0"/>
    <x v="0"/>
    <x v="926"/>
    <x v="2"/>
    <x v="775"/>
    <n v="539"/>
    <n v="539"/>
    <x v="5"/>
    <x v="5"/>
  </r>
  <r>
    <s v="2021-04-17T16:29:38.173"/>
    <s v="2021-04-17"/>
    <s v="16:29:38.173"/>
    <x v="166"/>
    <x v="5"/>
    <s v="2021-04-17 16:29:38"/>
    <x v="5"/>
    <x v="1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d v="1899-12-30T00:05:58"/>
    <s v="2021-04-17T16:55:35.982"/>
    <s v="16:55:35.982"/>
    <s v="2021-04-17"/>
    <d v="1899-12-30T16:55:36"/>
    <s v="2021-04-17 16:55:36"/>
    <d v="1899-12-30T00:09:36"/>
    <x v="223"/>
    <n v="25.966666666666665"/>
    <x v="0"/>
    <x v="0"/>
    <n v="1"/>
    <n v="0"/>
    <x v="0"/>
    <x v="918"/>
    <x v="2"/>
    <x v="754"/>
    <n v="495"/>
    <n v="473"/>
    <x v="4383"/>
    <x v="64"/>
  </r>
  <r>
    <s v="2021-04-19T10:29:01.023"/>
    <s v="2021-04-19"/>
    <s v="10:29:01.023"/>
    <x v="164"/>
    <x v="5"/>
    <s v="2021-04-19 10:29:01"/>
    <x v="3"/>
    <x v="0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d v="1899-12-30T00:16:16"/>
    <s v="2021-04-19T11:00:14.011"/>
    <s v="11:00:14.011"/>
    <s v="2021-04-19"/>
    <d v="1899-12-30T11:00:14"/>
    <s v="2021-04-19 11:00:14"/>
    <d v="1899-12-30T00:07:45"/>
    <x v="2611"/>
    <n v="31.216666666666665"/>
    <x v="0"/>
    <x v="0"/>
    <n v="1"/>
    <n v="0"/>
    <x v="1"/>
    <x v="712"/>
    <x v="2"/>
    <x v="432"/>
    <n v="259"/>
    <n v="259"/>
    <x v="5"/>
    <x v="5"/>
  </r>
  <r>
    <s v="2021-04-24T14:06:25.780"/>
    <s v="2021-04-24"/>
    <s v="14:06:25.780"/>
    <x v="159"/>
    <x v="5"/>
    <s v="2021-04-24 14:06:26"/>
    <x v="5"/>
    <x v="1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d v="1899-12-30T00:04:40"/>
    <s v="2021-04-24T14:31:13.567"/>
    <s v="14:31:13.567"/>
    <s v="2021-04-24"/>
    <d v="1899-12-30T14:31:14"/>
    <s v="2021-04-24 14:31:14"/>
    <d v="1899-12-30T00:06:18"/>
    <x v="1341"/>
    <n v="24.8"/>
    <x v="0"/>
    <x v="0"/>
    <n v="1"/>
    <n v="0"/>
    <x v="0"/>
    <x v="691"/>
    <x v="2"/>
    <x v="74"/>
    <n v="340"/>
    <n v="340"/>
    <x v="5"/>
    <x v="5"/>
  </r>
  <r>
    <s v="2021-04-25T19:28:11.219"/>
    <s v="2021-04-25"/>
    <s v="19:28:11.219"/>
    <x v="158"/>
    <x v="5"/>
    <s v="2021-04-25 19:28:11"/>
    <x v="4"/>
    <x v="1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d v="1899-12-30T00:05:31"/>
    <s v="2021-04-25T19:55:41.542"/>
    <s v="19:55:41.542"/>
    <s v="2021-04-25"/>
    <d v="1899-12-30T19:55:42"/>
    <s v="2021-04-25 19:55:42"/>
    <d v="1899-12-30T00:08:15"/>
    <x v="1074"/>
    <n v="27.516666666666666"/>
    <x v="0"/>
    <x v="0"/>
    <n v="1"/>
    <n v="0"/>
    <x v="0"/>
    <x v="53"/>
    <x v="45"/>
    <x v="1900"/>
    <n v="241"/>
    <n v="235"/>
    <x v="1694"/>
    <x v="55"/>
  </r>
  <r>
    <s v="2021-05-20T11:42:12.147"/>
    <s v="2021-05-20"/>
    <s v="11:42:12.147"/>
    <x v="133"/>
    <x v="4"/>
    <s v="2021-05-20 11:42:12"/>
    <x v="0"/>
    <x v="0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d v="1899-12-30T00:26:58"/>
    <s v="2021-05-20T12:45:43.528"/>
    <s v="12:45:43.528"/>
    <s v="2021-05-20"/>
    <d v="1899-12-30T12:45:44"/>
    <s v="2021-05-20 12:45:44"/>
    <d v="1899-12-30T00:09:31"/>
    <x v="518"/>
    <n v="63.533333333333331"/>
    <x v="0"/>
    <x v="0"/>
    <n v="1"/>
    <n v="0"/>
    <x v="0"/>
    <x v="284"/>
    <x v="0"/>
    <x v="0"/>
    <n v="440"/>
    <n v="420"/>
    <x v="350"/>
    <x v="2"/>
  </r>
  <r>
    <s v="2021-05-30T19:04:44.843"/>
    <s v="2021-05-30"/>
    <s v="19:04:44.843"/>
    <x v="123"/>
    <x v="4"/>
    <s v="2021-05-30 19:04:45"/>
    <x v="4"/>
    <x v="1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d v="1899-12-30T00:06:29"/>
    <s v="2021-05-30T19:51:05.099"/>
    <s v="19:51:05.099"/>
    <s v="2021-05-30"/>
    <d v="1899-12-30T19:51:05"/>
    <s v="2021-05-30 19:51:05"/>
    <d v="1899-12-30T00:13:12"/>
    <x v="3205"/>
    <n v="46.333333333333336"/>
    <x v="0"/>
    <x v="0"/>
    <n v="1"/>
    <n v="0"/>
    <x v="0"/>
    <x v="548"/>
    <x v="0"/>
    <x v="0"/>
    <n v="646"/>
    <n v="636"/>
    <x v="4384"/>
    <x v="23"/>
  </r>
  <r>
    <s v="2021-06-01T17:22:42.103"/>
    <s v="2021-06-01"/>
    <s v="17:22:42.103"/>
    <x v="121"/>
    <x v="3"/>
    <s v="2021-06-01 17:22:42"/>
    <x v="2"/>
    <x v="0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d v="1899-12-30T00:03:10"/>
    <s v="2021-06-01T17:50:10.271"/>
    <s v="17:50:10.271"/>
    <s v="2021-06-01"/>
    <d v="1899-12-30T17:50:10"/>
    <s v="2021-06-01 17:50:10"/>
    <d v="1899-12-30T00:12:21"/>
    <x v="605"/>
    <n v="27.466666666666665"/>
    <x v="0"/>
    <x v="0"/>
    <n v="1"/>
    <n v="0"/>
    <x v="0"/>
    <x v="779"/>
    <x v="0"/>
    <x v="0"/>
    <n v="760"/>
    <n v="754"/>
    <x v="4385"/>
    <x v="55"/>
  </r>
  <r>
    <s v="2021-06-24T10:39:38.774"/>
    <s v="2021-06-24"/>
    <s v="10:39:38.774"/>
    <x v="98"/>
    <x v="3"/>
    <s v="2021-06-24 10:39:39"/>
    <x v="0"/>
    <x v="0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d v="1899-12-30T00:11:35"/>
    <s v="2021-06-24T11:04:22.655"/>
    <s v="11:04:22.655"/>
    <s v="2021-06-24"/>
    <d v="1899-12-30T11:04:23"/>
    <s v="2021-06-24 11:04:23"/>
    <d v="1899-12-30T00:06:43"/>
    <x v="490"/>
    <n v="24.733333333333334"/>
    <x v="0"/>
    <x v="0"/>
    <n v="1"/>
    <n v="0"/>
    <x v="0"/>
    <x v="78"/>
    <x v="2"/>
    <x v="156"/>
    <n v="185"/>
    <n v="180"/>
    <x v="254"/>
    <x v="17"/>
  </r>
  <r>
    <s v="2021-06-27T19:28:34.863"/>
    <s v="2021-06-27"/>
    <s v="19:28:34.863"/>
    <x v="95"/>
    <x v="3"/>
    <s v="2021-06-27 19:28:35"/>
    <x v="4"/>
    <x v="1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d v="1899-12-30T00:07:46"/>
    <s v="2021-06-27T19:46:23.202"/>
    <s v="19:46:23.202"/>
    <s v="2021-06-27"/>
    <d v="1899-12-30T19:46:23"/>
    <s v="2021-06-27 19:46:23"/>
    <d v="1899-12-30T00:07:19"/>
    <x v="472"/>
    <n v="17.8"/>
    <x v="0"/>
    <x v="0"/>
    <n v="1"/>
    <n v="0"/>
    <x v="0"/>
    <x v="885"/>
    <x v="0"/>
    <x v="0"/>
    <n v="585"/>
    <n v="573"/>
    <x v="4386"/>
    <x v="9"/>
  </r>
  <r>
    <s v="2021-07-07T13:29:11.252"/>
    <s v="2021-07-07"/>
    <s v="13:29:11.252"/>
    <x v="85"/>
    <x v="2"/>
    <s v="2021-07-07 13:29:11"/>
    <x v="1"/>
    <x v="0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d v="1899-12-30T00:01:14"/>
    <s v="2021-07-07T13:55:18.708"/>
    <s v="13:55:18.708"/>
    <s v="2021-07-07"/>
    <d v="1899-12-30T13:55:19"/>
    <s v="2021-07-07 13:55:19"/>
    <d v="1899-12-30T00:04:26"/>
    <x v="811"/>
    <n v="26.133333333333333"/>
    <x v="0"/>
    <x v="0"/>
    <n v="1"/>
    <n v="0"/>
    <x v="0"/>
    <x v="410"/>
    <x v="0"/>
    <x v="0"/>
    <n v="450"/>
    <n v="352"/>
    <x v="4387"/>
    <x v="159"/>
  </r>
  <r>
    <s v="2021-07-16T11:50:12.278"/>
    <s v="2021-07-16"/>
    <s v="11:50:12.278"/>
    <x v="76"/>
    <x v="2"/>
    <s v="2021-07-16 11:50:12"/>
    <x v="6"/>
    <x v="0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d v="1899-12-30T00:04:14"/>
    <s v="2021-07-16T12:14:25.927"/>
    <s v="12:14:25.927"/>
    <s v="2021-07-16"/>
    <d v="1899-12-30T12:14:26"/>
    <s v="2021-07-16 12:14:26"/>
    <d v="1899-12-30T00:15:17"/>
    <x v="775"/>
    <n v="24.233333333333334"/>
    <x v="0"/>
    <x v="0"/>
    <n v="1"/>
    <n v="0"/>
    <x v="0"/>
    <x v="166"/>
    <x v="2"/>
    <x v="648"/>
    <n v="357"/>
    <n v="322"/>
    <x v="4388"/>
    <x v="85"/>
  </r>
  <r>
    <s v="2021-07-21T16:03:51.579"/>
    <s v="2021-07-21"/>
    <s v="16:03:51.579"/>
    <x v="71"/>
    <x v="2"/>
    <s v="2021-07-21 16:03:52"/>
    <x v="1"/>
    <x v="0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d v="1899-12-30T00:03:51"/>
    <s v="2021-07-21T16:24:32.801"/>
    <s v="16:24:32.801"/>
    <s v="2021-07-21"/>
    <d v="1899-12-30T16:24:33"/>
    <s v="2021-07-21 16:24:33"/>
    <d v="1899-12-30T00:09:32"/>
    <x v="470"/>
    <n v="20.683333333333334"/>
    <x v="0"/>
    <x v="0"/>
    <n v="1"/>
    <n v="0"/>
    <x v="0"/>
    <x v="414"/>
    <x v="0"/>
    <x v="0"/>
    <n v="526"/>
    <n v="459"/>
    <x v="4389"/>
    <x v="183"/>
  </r>
  <r>
    <s v="2021-07-27T22:50:59.837"/>
    <s v="2021-07-27"/>
    <s v="22:50:59.837"/>
    <x v="65"/>
    <x v="2"/>
    <s v="2021-07-27 22:51:00"/>
    <x v="2"/>
    <x v="0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d v="1899-12-30T00:01:20"/>
    <s v="2021-07-27T23:05:04.837"/>
    <s v="23:05:04.837"/>
    <s v="2021-07-27"/>
    <d v="1899-12-30T23:05:05"/>
    <s v="2021-07-27 23:05:05"/>
    <d v="1899-12-30T00:07:34"/>
    <x v="1686"/>
    <n v="14.083333333333334"/>
    <x v="0"/>
    <x v="0"/>
    <n v="1"/>
    <n v="0"/>
    <x v="1"/>
    <x v="25"/>
    <x v="2"/>
    <x v="102"/>
    <n v="115"/>
    <n v="85"/>
    <x v="628"/>
    <x v="45"/>
  </r>
  <r>
    <s v="2021-07-29T20:56:11.484"/>
    <s v="2021-07-29"/>
    <s v="20:56:11.484"/>
    <x v="63"/>
    <x v="2"/>
    <s v="2021-07-29 20:56:11"/>
    <x v="0"/>
    <x v="0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d v="1899-12-30T00:03:19"/>
    <s v="2021-07-29T21:11:14.360"/>
    <s v="21:11:14.360"/>
    <s v="2021-07-29"/>
    <d v="1899-12-30T21:11:14"/>
    <s v="2021-07-29 21:11:14"/>
    <d v="1899-12-30T00:07:28"/>
    <x v="444"/>
    <n v="15.05"/>
    <x v="0"/>
    <x v="0"/>
    <n v="1"/>
    <n v="0"/>
    <x v="1"/>
    <x v="148"/>
    <x v="0"/>
    <x v="0"/>
    <n v="680"/>
    <n v="680"/>
    <x v="5"/>
    <x v="5"/>
  </r>
  <r>
    <s v="2021-07-30T20:39:07.782"/>
    <s v="2021-07-30"/>
    <s v="20:39:07.782"/>
    <x v="62"/>
    <x v="2"/>
    <s v="2021-07-30 20:39:08"/>
    <x v="6"/>
    <x v="0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d v="1899-12-30T00:05:31"/>
    <s v="2021-07-30T20:59:09.609"/>
    <s v="20:59:09.609"/>
    <s v="2021-07-30"/>
    <d v="1899-12-30T20:59:10"/>
    <s v="2021-07-30 20:59:10"/>
    <d v="1899-12-30T00:09:20"/>
    <x v="1588"/>
    <n v="20.033333333333335"/>
    <x v="0"/>
    <x v="0"/>
    <n v="1"/>
    <n v="0"/>
    <x v="0"/>
    <x v="364"/>
    <x v="2"/>
    <x v="944"/>
    <n v="233"/>
    <n v="233"/>
    <x v="5"/>
    <x v="5"/>
  </r>
  <r>
    <s v="2021-02-19T18:15:26.032"/>
    <s v="2021-02-19"/>
    <s v="18:15:26.032"/>
    <x v="223"/>
    <x v="7"/>
    <s v="2021-02-19 18:15:26"/>
    <x v="6"/>
    <x v="0"/>
    <d v="1899-12-30T18:15:26"/>
    <x v="2"/>
    <x v="2906"/>
    <x v="3"/>
    <s v="HSR Layout"/>
    <x v="10"/>
    <n v="191215"/>
    <s v="['Savlon Disinfectant Spray-170 Gms', 'Savlon Germ Protection Wipes-10 Pcs']"/>
    <x v="0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d v="1899-12-30T00:12:40"/>
    <s v="2021-02-19T19:01:15.048"/>
    <s v="19:01:15.048"/>
    <s v="2021-02-19"/>
    <d v="1899-12-30T19:01:15"/>
    <s v="2021-02-19 19:01:15"/>
    <d v="1899-12-30T00:22:18"/>
    <x v="2836"/>
    <n v="45.81666666666667"/>
    <x v="0"/>
    <x v="0"/>
    <n v="1"/>
    <n v="0"/>
    <x v="0"/>
    <x v="446"/>
    <x v="24"/>
    <x v="2044"/>
    <n v="272"/>
    <n v="272"/>
    <x v="5"/>
    <x v="5"/>
  </r>
  <r>
    <s v="2021-02-19T18:03:58.870"/>
    <s v="2021-02-19"/>
    <s v="18:03:58.870"/>
    <x v="223"/>
    <x v="7"/>
    <s v="2021-02-19 18:03:59"/>
    <x v="6"/>
    <x v="0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x v="5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d v="1899-12-30T00:00:00"/>
    <s v="2021-02-19T18:18:20.878"/>
    <s v="18:18:20.878"/>
    <s v="2021-02-19"/>
    <d v="1899-12-30T18:18:21"/>
    <s v="2021-02-19 18:18:21"/>
    <d v="1899-12-30T00:00:00"/>
    <x v="435"/>
    <n v="14.366666666666667"/>
    <x v="1"/>
    <x v="1"/>
    <n v="1"/>
    <s v="Partner Didn't Start"/>
    <x v="1"/>
    <x v="15"/>
    <x v="3"/>
    <x v="0"/>
    <n v="0"/>
    <n v="0"/>
    <x v="5"/>
    <x v="10"/>
  </r>
  <r>
    <s v="2021-02-19T18:26:22.611"/>
    <s v="2021-02-19"/>
    <s v="18:26:22.611"/>
    <x v="223"/>
    <x v="7"/>
    <s v="2021-02-19 18:26:23"/>
    <x v="6"/>
    <x v="0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x v="5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d v="1899-12-30T00:06:32"/>
    <s v="2021-02-19T18:56:03.258"/>
    <s v="18:56:03.258"/>
    <s v="2021-02-19"/>
    <d v="1899-12-30T18:56:03"/>
    <s v="2021-02-19 18:56:03"/>
    <d v="1899-12-30T00:11:46"/>
    <x v="998"/>
    <n v="29.666666666666668"/>
    <x v="0"/>
    <x v="0"/>
    <n v="1"/>
    <n v="0"/>
    <x v="1"/>
    <x v="327"/>
    <x v="39"/>
    <x v="2045"/>
    <n v="381"/>
    <n v="381"/>
    <x v="5"/>
    <x v="5"/>
  </r>
  <r>
    <s v="2021-03-05T15:20:31.976"/>
    <s v="2021-03-05"/>
    <s v="15:20:31.976"/>
    <x v="209"/>
    <x v="6"/>
    <s v="2021-03-05 15:20:32"/>
    <x v="6"/>
    <x v="0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d v="1899-12-30T00:09:49"/>
    <s v="2021-03-05T15:44:44.959"/>
    <s v="15:44:44.959"/>
    <s v="2021-03-05"/>
    <d v="1899-12-30T15:44:45"/>
    <s v="2021-03-05 15:44:45"/>
    <d v="1899-12-30T00:13:51"/>
    <x v="123"/>
    <n v="24.216666666666665"/>
    <x v="0"/>
    <x v="0"/>
    <n v="1"/>
    <n v="0"/>
    <x v="0"/>
    <x v="227"/>
    <x v="17"/>
    <x v="2046"/>
    <n v="475"/>
    <n v="475"/>
    <x v="5"/>
    <x v="5"/>
  </r>
  <r>
    <s v="2021-02-19T17:01:31.802"/>
    <s v="2021-02-19"/>
    <s v="17:01:31.802"/>
    <x v="223"/>
    <x v="7"/>
    <s v="2021-02-19 17:01:32"/>
    <x v="6"/>
    <x v="0"/>
    <d v="1899-12-30T17:01:32"/>
    <x v="2"/>
    <x v="2908"/>
    <x v="1"/>
    <s v="HSR Layout"/>
    <x v="3"/>
    <n v="191164"/>
    <s v="['Amul Fruit N Nut Chocolate-150 Gms', 'Gatorade Sports Drink Lemon-500 Ml']"/>
    <x v="0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d v="1899-12-30T00:02:24"/>
    <s v="2021-02-19T17:18:37.778"/>
    <s v="17:18:37.778"/>
    <s v="2021-02-19"/>
    <d v="1899-12-30T17:18:38"/>
    <s v="2021-02-19 17:18:38"/>
    <d v="1899-12-30T00:12:36"/>
    <x v="1342"/>
    <n v="17.100000000000001"/>
    <x v="0"/>
    <x v="0"/>
    <n v="1"/>
    <n v="0"/>
    <x v="1"/>
    <x v="184"/>
    <x v="0"/>
    <x v="0"/>
    <n v="150"/>
    <n v="150"/>
    <x v="5"/>
    <x v="5"/>
  </r>
  <r>
    <s v="2021-04-19T22:32:23.424"/>
    <s v="2021-04-19"/>
    <s v="22:32:23.424"/>
    <x v="164"/>
    <x v="5"/>
    <s v="2021-04-19 22:32:23"/>
    <x v="3"/>
    <x v="0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d v="1899-12-30T00:01:23"/>
    <s v="2021-04-19T22:46:06.063"/>
    <s v="22:46:06.063"/>
    <s v="2021-04-19"/>
    <d v="1899-12-30T22:46:06"/>
    <s v="2021-04-19 22:46:06"/>
    <d v="1899-12-30T00:05:22"/>
    <x v="509"/>
    <n v="13.716666666666667"/>
    <x v="0"/>
    <x v="0"/>
    <n v="1"/>
    <n v="0"/>
    <x v="0"/>
    <x v="124"/>
    <x v="0"/>
    <x v="0"/>
    <n v="230"/>
    <n v="203"/>
    <x v="3220"/>
    <x v="13"/>
  </r>
  <r>
    <s v="2021-04-23T22:10:21.428"/>
    <s v="2021-04-23"/>
    <s v="22:10:21.428"/>
    <x v="160"/>
    <x v="5"/>
    <s v="2021-04-23 22:10:21"/>
    <x v="6"/>
    <x v="0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d v="1899-12-30T00:01:56"/>
    <s v="2021-04-23T22:26:12.373"/>
    <s v="22:26:12.373"/>
    <s v="2021-04-23"/>
    <d v="1899-12-30T22:26:12"/>
    <s v="2021-04-23 22:26:12"/>
    <d v="1899-12-30T00:05:12"/>
    <x v="1320"/>
    <n v="15.85"/>
    <x v="0"/>
    <x v="0"/>
    <n v="1"/>
    <n v="0"/>
    <x v="0"/>
    <x v="34"/>
    <x v="45"/>
    <x v="1603"/>
    <n v="342"/>
    <n v="318"/>
    <x v="3089"/>
    <x v="41"/>
  </r>
  <r>
    <s v="2021-02-19T14:44:45.100"/>
    <s v="2021-02-19"/>
    <s v="14:44:45.100"/>
    <x v="223"/>
    <x v="7"/>
    <s v="2021-02-19 14:44:45"/>
    <x v="6"/>
    <x v="0"/>
    <d v="1899-12-30T14:44:45"/>
    <x v="3"/>
    <x v="2909"/>
    <x v="0"/>
    <s v="HSR Layout"/>
    <x v="0"/>
    <n v="191106"/>
    <s v="['Nandini Standard Milk-1 Ltr', 'Id Fresh Malabar Parota-350 Gms', 'Nongshim Shin Ramyun Spicy Noodles-120 Gms']"/>
    <x v="5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d v="1899-12-30T00:03:41"/>
    <s v="2021-02-19T15:02:24.818"/>
    <s v="15:02:24.818"/>
    <s v="2021-02-19"/>
    <d v="1899-12-30T15:02:25"/>
    <s v="2021-02-19 15:02:25"/>
    <d v="1899-12-30T00:12:51"/>
    <x v="463"/>
    <n v="17.666666666666668"/>
    <x v="0"/>
    <x v="0"/>
    <n v="1"/>
    <n v="0"/>
    <x v="1"/>
    <x v="152"/>
    <x v="17"/>
    <x v="308"/>
    <n v="267"/>
    <n v="267"/>
    <x v="5"/>
    <x v="5"/>
  </r>
  <r>
    <s v="2021-03-27T22:11:54.345"/>
    <s v="2021-03-27"/>
    <s v="22:11:54.345"/>
    <x v="187"/>
    <x v="6"/>
    <s v="2021-03-27 22:11:54"/>
    <x v="5"/>
    <x v="1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x v="5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d v="1899-12-30T00:00:00"/>
    <s v="2021-03-27T22:17:21.470"/>
    <s v="22:17:21.470"/>
    <s v="2021-03-27"/>
    <d v="1899-12-30T22:17:21"/>
    <s v="2021-03-27 22:17:21"/>
    <d v="1899-12-30T00:00:00"/>
    <x v="3206"/>
    <n v="5.45"/>
    <x v="1"/>
    <x v="1"/>
    <n v="1"/>
    <s v="Partner Didn't Start"/>
    <x v="1"/>
    <x v="15"/>
    <x v="3"/>
    <x v="0"/>
    <n v="0"/>
    <n v="0"/>
    <x v="5"/>
    <x v="10"/>
  </r>
  <r>
    <s v="2021-05-26T12:38:04.855"/>
    <s v="2021-05-26"/>
    <s v="12:38:04.855"/>
    <x v="127"/>
    <x v="4"/>
    <s v="2021-05-26 12:38:05"/>
    <x v="1"/>
    <x v="0"/>
    <d v="1899-12-30T12:38:05"/>
    <x v="3"/>
    <x v="2909"/>
    <x v="0"/>
    <s v="HSR Layout"/>
    <x v="0"/>
    <n v="255332"/>
    <s v="['Nongshim Shin Ramyun Spicy Noodles-120 Gms', 'Hoegaarden Non Alcoholic Beer 330 Ml-330 Ml']"/>
    <x v="0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d v="1899-12-30T00:16:58"/>
    <s v="2021-05-26T13:54:12.774"/>
    <s v="13:54:12.774"/>
    <s v="2021-05-26"/>
    <d v="1899-12-30T13:54:13"/>
    <s v="2021-05-26 13:54:13"/>
    <d v="1899-12-30T00:20:37"/>
    <x v="3207"/>
    <n v="76.13333333333334"/>
    <x v="0"/>
    <x v="0"/>
    <n v="1"/>
    <n v="0"/>
    <x v="1"/>
    <x v="820"/>
    <x v="2"/>
    <x v="2047"/>
    <n v="600"/>
    <n v="500"/>
    <x v="338"/>
    <x v="88"/>
  </r>
  <r>
    <s v="2021-06-06T16:15:13.758"/>
    <s v="2021-06-06"/>
    <s v="16:15:13.758"/>
    <x v="116"/>
    <x v="3"/>
    <s v="2021-06-06 16:15:14"/>
    <x v="4"/>
    <x v="1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d v="1899-12-30T00:01:29"/>
    <s v="2021-06-06T16:29:05.024"/>
    <s v="16:29:05.024"/>
    <s v="2021-06-06"/>
    <d v="1899-12-30T16:29:05"/>
    <s v="2021-06-06 16:29:05"/>
    <d v="1899-12-30T00:11:07"/>
    <x v="153"/>
    <n v="13.85"/>
    <x v="0"/>
    <x v="0"/>
    <n v="1"/>
    <n v="0"/>
    <x v="0"/>
    <x v="16"/>
    <x v="2"/>
    <x v="216"/>
    <n v="210"/>
    <n v="175"/>
    <x v="4390"/>
    <x v="85"/>
  </r>
  <r>
    <s v="2021-02-19T12:47:40.621"/>
    <s v="2021-02-19"/>
    <s v="12:47:40.621"/>
    <x v="223"/>
    <x v="7"/>
    <s v="2021-02-19 12:47:41"/>
    <x v="6"/>
    <x v="0"/>
    <d v="1899-12-30T12:47:41"/>
    <x v="3"/>
    <x v="2910"/>
    <x v="0"/>
    <s v="HSR Layout"/>
    <x v="0"/>
    <n v="191050"/>
    <s v="['Classic Menthol-Pack of 20']"/>
    <x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d v="1899-12-30T00:14:48"/>
    <s v="2021-02-19T13:25:02.473"/>
    <s v="13:25:02.473"/>
    <s v="2021-02-19"/>
    <d v="1899-12-30T13:25:02"/>
    <s v="2021-02-19 13:25:02"/>
    <d v="1899-12-30T00:20:59"/>
    <x v="873"/>
    <n v="37.35"/>
    <x v="0"/>
    <x v="0"/>
    <n v="1"/>
    <n v="0"/>
    <x v="0"/>
    <x v="68"/>
    <x v="23"/>
    <x v="889"/>
    <n v="390"/>
    <n v="390"/>
    <x v="5"/>
    <x v="5"/>
  </r>
  <r>
    <s v="2021-02-19T12:15:14.065"/>
    <s v="2021-02-19"/>
    <s v="12:15:14.065"/>
    <x v="223"/>
    <x v="7"/>
    <s v="2021-02-19 12:15:14"/>
    <x v="6"/>
    <x v="0"/>
    <d v="1899-12-30T12:15:14"/>
    <x v="3"/>
    <x v="2911"/>
    <x v="1"/>
    <s v="HSR Layout"/>
    <x v="3"/>
    <n v="191031"/>
    <s v="['Moods Condoms - All Night-10 Pcs']"/>
    <x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d v="1899-12-30T00:02:30"/>
    <s v="2021-02-19T12:23:47.989"/>
    <s v="12:23:47.989"/>
    <s v="2021-02-19"/>
    <d v="1899-12-30T12:23:48"/>
    <s v="2021-02-19 12:23:48"/>
    <d v="1899-12-30T00:05:35"/>
    <x v="822"/>
    <n v="8.5666666666666664"/>
    <x v="0"/>
    <x v="0"/>
    <n v="1"/>
    <n v="0"/>
    <x v="3"/>
    <x v="116"/>
    <x v="0"/>
    <x v="0"/>
    <n v="80"/>
    <n v="80"/>
    <x v="5"/>
    <x v="5"/>
  </r>
  <r>
    <s v="2021-08-03T12:41:08.577"/>
    <s v="2021-08-03"/>
    <s v="12:41:08.577"/>
    <x v="58"/>
    <x v="1"/>
    <s v="2021-08-03 12:41:09"/>
    <x v="2"/>
    <x v="0"/>
    <d v="1899-12-30T12:41:09"/>
    <x v="3"/>
    <x v="2911"/>
    <x v="1"/>
    <s v="HSR Layout"/>
    <x v="3"/>
    <n v="309216"/>
    <s v="['I -Pill Tablet-1 Tablet']"/>
    <x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d v="1899-12-30T00:04:10"/>
    <s v="2021-08-03T13:09:44.631"/>
    <s v="13:09:44.631"/>
    <s v="2021-08-03"/>
    <d v="1899-12-30T13:09:45"/>
    <s v="2021-08-03 13:09:45"/>
    <d v="1899-12-30T00:07:34"/>
    <x v="1240"/>
    <n v="28.6"/>
    <x v="0"/>
    <x v="0"/>
    <n v="1"/>
    <n v="0"/>
    <x v="1"/>
    <x v="40"/>
    <x v="1"/>
    <x v="349"/>
    <n v="115"/>
    <n v="115"/>
    <x v="5"/>
    <x v="5"/>
  </r>
  <r>
    <s v="2021-08-08T21:03:26.820"/>
    <s v="2021-08-08"/>
    <s v="21:03:26.820"/>
    <x v="53"/>
    <x v="1"/>
    <s v="2021-08-08 21:03:27"/>
    <x v="4"/>
    <x v="1"/>
    <d v="1899-12-30T21:03:27"/>
    <x v="1"/>
    <x v="2911"/>
    <x v="1"/>
    <s v="HSR Layout"/>
    <x v="3"/>
    <n v="312810"/>
    <s v="['Nandini Curd-200 Gms', 'Britannia Brown Bread-450 Gms']"/>
    <x v="0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d v="1899-12-30T00:08:20"/>
    <s v="2021-08-08T21:56:38.813"/>
    <s v="21:56:38.813"/>
    <s v="2021-08-08"/>
    <d v="1899-12-30T21:56:39"/>
    <s v="2021-08-08 21:56:39"/>
    <d v="1899-12-30T00:43:06"/>
    <x v="1802"/>
    <n v="53.2"/>
    <x v="0"/>
    <x v="0"/>
    <n v="1"/>
    <n v="0"/>
    <x v="0"/>
    <x v="86"/>
    <x v="31"/>
    <x v="2048"/>
    <n v="67"/>
    <n v="67"/>
    <x v="5"/>
    <x v="5"/>
  </r>
  <r>
    <s v="2021-08-10T11:26:16.082"/>
    <s v="2021-08-10"/>
    <s v="11:26:16.082"/>
    <x v="51"/>
    <x v="1"/>
    <s v="2021-08-10 11:26:16"/>
    <x v="2"/>
    <x v="0"/>
    <d v="1899-12-30T11:26:16"/>
    <x v="4"/>
    <x v="2911"/>
    <x v="1"/>
    <s v="HSR Layout"/>
    <x v="3"/>
    <n v="313897"/>
    <s v="['Carrot-500 Gms', 'Ladies finger-500 Gms', 'Man Matters Biotin Hair Growth Gummies 4 Pcs-4 Pcs']"/>
    <x v="5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d v="1899-12-30T00:01:26"/>
    <s v="2021-08-10T11:45:22.328"/>
    <s v="11:45:22.328"/>
    <s v="2021-08-10"/>
    <d v="1899-12-30T11:45:22"/>
    <s v="2021-08-10 11:45:22"/>
    <d v="1899-12-30T00:06:23"/>
    <x v="1025"/>
    <n v="19.100000000000001"/>
    <x v="0"/>
    <x v="0"/>
    <n v="1"/>
    <n v="0"/>
    <x v="1"/>
    <x v="420"/>
    <x v="0"/>
    <x v="0"/>
    <n v="153"/>
    <n v="64"/>
    <x v="4391"/>
    <x v="171"/>
  </r>
  <r>
    <s v="2021-08-26T21:45:25.719"/>
    <s v="2021-08-26"/>
    <s v="21:45:25.719"/>
    <x v="35"/>
    <x v="1"/>
    <s v="2021-08-26 21:45:26"/>
    <x v="0"/>
    <x v="0"/>
    <d v="1899-12-30T21:45:26"/>
    <x v="1"/>
    <x v="2911"/>
    <x v="1"/>
    <s v="HSR Layout"/>
    <x v="3"/>
    <n v="328716"/>
    <s v="['Bisleri Mineral Water-1 Ltr', 'Surprise WOW Skincare Product 1 Pc-1 Pc']"/>
    <x v="0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d v="1899-12-30T00:02:41"/>
    <s v="2021-08-26T22:10:46.130"/>
    <s v="22:10:46.130"/>
    <s v="2021-08-26"/>
    <d v="1899-12-30T22:10:46"/>
    <s v="2021-08-26 22:10:46"/>
    <d v="1899-12-30T00:16:34"/>
    <x v="631"/>
    <n v="25.333333333333332"/>
    <x v="0"/>
    <x v="0"/>
    <n v="1"/>
    <n v="0"/>
    <x v="0"/>
    <x v="192"/>
    <x v="0"/>
    <x v="0"/>
    <n v="139"/>
    <n v="34"/>
    <x v="1365"/>
    <x v="73"/>
  </r>
  <r>
    <s v="2021-08-27T09:39:36.146"/>
    <s v="2021-08-27"/>
    <s v="09:39:36.146"/>
    <x v="34"/>
    <x v="1"/>
    <s v="2021-08-27 09:39:36"/>
    <x v="6"/>
    <x v="0"/>
    <d v="1899-12-30T09:39:36"/>
    <x v="4"/>
    <x v="2911"/>
    <x v="1"/>
    <s v="HSR Layout"/>
    <x v="3"/>
    <n v="328988"/>
    <s v="['Nandini Good Life Slim Milk-500 Ml', 'Eggs-30 Pcs', 'Surprise WOW Skincare Product 1 Pc-1 Pc']"/>
    <x v="5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d v="1899-12-30T00:01:51"/>
    <s v="2021-08-27T09:49:07.124"/>
    <s v="09:49:07.124"/>
    <s v="2021-08-27"/>
    <d v="1899-12-30T09:49:07"/>
    <s v="2021-08-27 09:49:07"/>
    <d v="1899-12-30T00:06:45"/>
    <x v="1452"/>
    <n v="9.5166666666666675"/>
    <x v="0"/>
    <x v="0"/>
    <n v="1"/>
    <n v="0"/>
    <x v="0"/>
    <x v="353"/>
    <x v="0"/>
    <x v="0"/>
    <n v="368"/>
    <n v="208"/>
    <x v="2467"/>
    <x v="226"/>
  </r>
  <r>
    <s v="2021-08-29T14:29:24.717"/>
    <s v="2021-08-29"/>
    <s v="14:29:24.717"/>
    <x v="32"/>
    <x v="1"/>
    <s v="2021-08-29 14:29:25"/>
    <x v="4"/>
    <x v="1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d v="1899-12-30T00:13:46"/>
    <s v="2021-08-29T14:56:43.128"/>
    <s v="14:56:43.128"/>
    <s v="2021-08-29"/>
    <d v="1899-12-30T14:56:43"/>
    <s v="2021-08-29 14:56:43"/>
    <d v="1899-12-30T00:06:06"/>
    <x v="392"/>
    <n v="27.3"/>
    <x v="0"/>
    <x v="0"/>
    <n v="1"/>
    <n v="0"/>
    <x v="0"/>
    <x v="286"/>
    <x v="0"/>
    <x v="0"/>
    <n v="489"/>
    <n v="357"/>
    <x v="3353"/>
    <x v="149"/>
  </r>
  <r>
    <s v="2021-08-30T19:57:41.770"/>
    <s v="2021-08-30"/>
    <s v="19:57:41.770"/>
    <x v="31"/>
    <x v="1"/>
    <s v="2021-08-30 19:57:42"/>
    <x v="3"/>
    <x v="0"/>
    <d v="1899-12-30T19:57:42"/>
    <x v="2"/>
    <x v="2911"/>
    <x v="1"/>
    <s v="HSR Layout"/>
    <x v="3"/>
    <n v="332861"/>
    <s v="['Aashirvaad Superior MP Atta-1 Kg', 'Maggi Masala Ae Magic-6 Gms']"/>
    <x v="0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d v="1899-12-30T00:02:02"/>
    <s v="2021-08-30T20:16:44.701"/>
    <s v="20:16:44.701"/>
    <s v="2021-08-30"/>
    <d v="1899-12-30T20:16:45"/>
    <s v="2021-08-30 20:16:45"/>
    <d v="1899-12-30T00:11:08"/>
    <x v="497"/>
    <n v="19.05"/>
    <x v="0"/>
    <x v="0"/>
    <n v="1"/>
    <n v="0"/>
    <x v="0"/>
    <x v="351"/>
    <x v="0"/>
    <x v="0"/>
    <n v="87"/>
    <n v="79"/>
    <x v="4392"/>
    <x v="70"/>
  </r>
  <r>
    <s v="2021-09-03T09:55:52.220"/>
    <s v="2021-09-03"/>
    <s v="09:55:52.220"/>
    <x v="27"/>
    <x v="0"/>
    <s v="2021-09-03 09:55:52"/>
    <x v="6"/>
    <x v="0"/>
    <d v="1899-12-30T09:55:52"/>
    <x v="4"/>
    <x v="2911"/>
    <x v="1"/>
    <s v="HSR Layout"/>
    <x v="3"/>
    <n v="336455"/>
    <s v="['Britannia Brown Bread-450 Gms']"/>
    <x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d v="1899-12-30T00:09:13"/>
    <s v="2021-09-03T10:13:52.953"/>
    <s v="10:13:52.953"/>
    <s v="2021-09-03"/>
    <d v="1899-12-30T10:13:53"/>
    <s v="2021-09-03 10:13:53"/>
    <d v="1899-12-30T00:04:51"/>
    <x v="47"/>
    <n v="18.016666666666666"/>
    <x v="0"/>
    <x v="0"/>
    <n v="1"/>
    <n v="0"/>
    <x v="0"/>
    <x v="67"/>
    <x v="0"/>
    <x v="0"/>
    <n v="45"/>
    <n v="45"/>
    <x v="5"/>
    <x v="5"/>
  </r>
  <r>
    <s v="2021-09-04T18:16:02.143"/>
    <s v="2021-09-04"/>
    <s v="18:16:02.143"/>
    <x v="26"/>
    <x v="0"/>
    <s v="2021-09-04 18:16:02"/>
    <x v="5"/>
    <x v="1"/>
    <d v="1899-12-30T18:16:02"/>
    <x v="2"/>
    <x v="2911"/>
    <x v="1"/>
    <s v="HSR Layout"/>
    <x v="3"/>
    <n v="338006"/>
    <s v="['Aashirvaad Superior MP Atta-1 Kg']"/>
    <x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d v="1899-12-30T00:02:00"/>
    <s v="2021-09-04T18:37:10.963"/>
    <s v="18:37:10.963"/>
    <s v="2021-09-04"/>
    <d v="1899-12-30T18:37:11"/>
    <s v="2021-09-04 18:37:11"/>
    <d v="1899-12-30T00:18:02"/>
    <x v="114"/>
    <n v="21.15"/>
    <x v="0"/>
    <x v="0"/>
    <n v="1"/>
    <n v="0"/>
    <x v="0"/>
    <x v="521"/>
    <x v="0"/>
    <x v="0"/>
    <n v="57"/>
    <n v="49"/>
    <x v="56"/>
    <x v="70"/>
  </r>
  <r>
    <s v="2021-09-08T10:49:22.858"/>
    <s v="2021-09-08"/>
    <s v="10:49:22.858"/>
    <x v="22"/>
    <x v="0"/>
    <s v="2021-09-08 10:49:23"/>
    <x v="1"/>
    <x v="0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d v="1899-12-30T00:00:22"/>
    <s v="2021-09-08T11:09:43.216"/>
    <s v="11:09:43.216"/>
    <s v="2021-09-08"/>
    <d v="1899-12-30T11:09:43"/>
    <s v="2021-09-08 11:09:43"/>
    <d v="1899-12-30T00:06:12"/>
    <x v="694"/>
    <n v="20.333333333333332"/>
    <x v="0"/>
    <x v="0"/>
    <n v="1"/>
    <n v="0"/>
    <x v="0"/>
    <x v="289"/>
    <x v="0"/>
    <x v="0"/>
    <n v="429"/>
    <n v="399"/>
    <x v="1115"/>
    <x v="45"/>
  </r>
  <r>
    <s v="2021-09-12T12:07:50.132"/>
    <s v="2021-09-12"/>
    <s v="12:07:50.132"/>
    <x v="18"/>
    <x v="0"/>
    <s v="2021-09-12 12:07:50"/>
    <x v="4"/>
    <x v="1"/>
    <d v="1899-12-30T12:07:50"/>
    <x v="3"/>
    <x v="2911"/>
    <x v="1"/>
    <s v="HSR Layout"/>
    <x v="3"/>
    <n v="346754"/>
    <s v="['Nandini Standard Milk-1 Ltr', 'Id Special Idli Dosa Batter-2 Kgs', 'Nandini Curd-500 Gms', 'Onion-1 Kg']"/>
    <x v="7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d v="1899-12-30T00:24:47"/>
    <s v="2021-09-12T12:48:23.994"/>
    <s v="12:48:23.994"/>
    <s v="2021-09-12"/>
    <d v="1899-12-30T12:48:24"/>
    <s v="2021-09-12 12:48:24"/>
    <d v="1899-12-30T00:14:49"/>
    <x v="3208"/>
    <n v="40.56666666666667"/>
    <x v="0"/>
    <x v="0"/>
    <n v="1"/>
    <n v="0"/>
    <x v="0"/>
    <x v="478"/>
    <x v="0"/>
    <x v="0"/>
    <n v="284"/>
    <n v="243"/>
    <x v="3717"/>
    <x v="38"/>
  </r>
  <r>
    <s v="2021-09-30T21:53:47.366"/>
    <s v="2021-09-30"/>
    <s v="21:53:47.366"/>
    <x v="0"/>
    <x v="0"/>
    <s v="2021-09-30 21:53:47"/>
    <x v="0"/>
    <x v="0"/>
    <d v="1899-12-30T21:53:47"/>
    <x v="1"/>
    <x v="2911"/>
    <x v="1"/>
    <s v="HSR Layout"/>
    <x v="3"/>
    <n v="371566"/>
    <s v="['Nandini Standard Milk-1 Ltr']"/>
    <x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d v="1899-12-30T00:02:34"/>
    <s v="2021-09-30T22:08:36.184"/>
    <s v="22:08:36.184"/>
    <s v="2021-09-30"/>
    <d v="1899-12-30T22:08:36"/>
    <s v="2021-09-30 22:08:36"/>
    <d v="1899-12-30T00:10:38"/>
    <x v="1278"/>
    <n v="14.816666666666666"/>
    <x v="0"/>
    <x v="0"/>
    <n v="1"/>
    <n v="0"/>
    <x v="1"/>
    <x v="368"/>
    <x v="0"/>
    <x v="0"/>
    <n v="37"/>
    <n v="37"/>
    <x v="5"/>
    <x v="5"/>
  </r>
  <r>
    <s v="2021-02-19T11:35:36.593"/>
    <s v="2021-02-19"/>
    <s v="11:35:36.593"/>
    <x v="223"/>
    <x v="7"/>
    <s v="2021-02-19 11:35:37"/>
    <x v="6"/>
    <x v="0"/>
    <d v="1899-12-30T11:35:37"/>
    <x v="4"/>
    <x v="2912"/>
    <x v="0"/>
    <s v="HSR Layout"/>
    <x v="3"/>
    <n v="191013"/>
    <s v="['India Gate Basmati Rice Dubar-1 Kg']"/>
    <x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d v="1899-12-30T00:04:20"/>
    <s v="2021-02-19T11:46:09.981"/>
    <s v="11:46:09.981"/>
    <s v="2021-02-19"/>
    <d v="1899-12-30T11:46:10"/>
    <s v="2021-02-19 11:46:10"/>
    <d v="1899-12-30T00:05:29"/>
    <x v="2513"/>
    <n v="10.55"/>
    <x v="0"/>
    <x v="0"/>
    <n v="1"/>
    <n v="0"/>
    <x v="0"/>
    <x v="165"/>
    <x v="2"/>
    <x v="3"/>
    <n v="200"/>
    <n v="200"/>
    <x v="5"/>
    <x v="5"/>
  </r>
  <r>
    <s v="2021-04-19T20:46:39.861"/>
    <s v="2021-04-19"/>
    <s v="20:46:39.861"/>
    <x v="164"/>
    <x v="5"/>
    <s v="2021-04-19 20:46:40"/>
    <x v="3"/>
    <x v="0"/>
    <d v="1899-12-30T20:46:40"/>
    <x v="1"/>
    <x v="2912"/>
    <x v="0"/>
    <s v="HSR Layout"/>
    <x v="7"/>
    <n v="230271"/>
    <s v="['Tata Salt-1 Kg', 'Vim Dishwash Bar-150 Gms', 'Masoor Dal-500 Gms']"/>
    <x v="5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d v="1899-12-30T00:05:42"/>
    <s v="2021-04-19T21:54:32.037"/>
    <s v="21:54:32.037"/>
    <s v="2021-04-19"/>
    <d v="1899-12-30T21:54:32"/>
    <s v="2021-04-19 21:54:32"/>
    <d v="1899-12-30T00:17:38"/>
    <x v="3209"/>
    <n v="67.86666666666666"/>
    <x v="0"/>
    <x v="0"/>
    <n v="1"/>
    <n v="0"/>
    <x v="0"/>
    <x v="53"/>
    <x v="52"/>
    <x v="2049"/>
    <n v="294"/>
    <n v="294"/>
    <x v="5"/>
    <x v="5"/>
  </r>
  <r>
    <s v="2021-07-15T12:16:36.373"/>
    <s v="2021-07-15"/>
    <s v="12:16:36.373"/>
    <x v="77"/>
    <x v="2"/>
    <s v="2021-07-15 12:16:36"/>
    <x v="0"/>
    <x v="0"/>
    <d v="1899-12-30T12:16:36"/>
    <x v="3"/>
    <x v="2912"/>
    <x v="0"/>
    <s v="HSR Layout"/>
    <x v="3"/>
    <n v="294917"/>
    <s v="['AXE Signature Mini Ticket 10 Ml-10 Ml', 'Nestle Everyday Milk Powder-400 Gms']"/>
    <x v="0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d v="1899-12-30T00:02:50"/>
    <s v="2021-07-15T12:30:43.957"/>
    <s v="12:30:43.957"/>
    <s v="2021-07-15"/>
    <d v="1899-12-30T12:30:44"/>
    <s v="2021-07-15 12:30:44"/>
    <d v="1899-12-30T00:06:58"/>
    <x v="820"/>
    <n v="14.133333333333333"/>
    <x v="0"/>
    <x v="0"/>
    <n v="1"/>
    <n v="0"/>
    <x v="0"/>
    <x v="360"/>
    <x v="2"/>
    <x v="289"/>
    <n v="260"/>
    <n v="225"/>
    <x v="295"/>
    <x v="85"/>
  </r>
  <r>
    <s v="2021-02-19T11:30:29.357"/>
    <s v="2021-02-19"/>
    <s v="11:30:29.357"/>
    <x v="223"/>
    <x v="7"/>
    <s v="2021-02-19 11:30:29"/>
    <x v="6"/>
    <x v="0"/>
    <d v="1899-12-30T11:30:29"/>
    <x v="4"/>
    <x v="2913"/>
    <x v="5"/>
    <s v="HSR Layout"/>
    <x v="3"/>
    <n v="191009"/>
    <s v="['Banana Robusta-12 Pcs', 'Green Apple-2 Pcs', 'Players Minty Cool-Pack of 10']"/>
    <x v="5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d v="1899-12-30T00:05:45"/>
    <s v="2021-02-19T11:42:16.945"/>
    <s v="11:42:16.945"/>
    <s v="2021-02-19"/>
    <d v="1899-12-30T11:42:17"/>
    <s v="2021-02-19 11:42:17"/>
    <d v="1899-12-30T00:05:04"/>
    <x v="404"/>
    <n v="11.8"/>
    <x v="0"/>
    <x v="0"/>
    <n v="1"/>
    <n v="0"/>
    <x v="0"/>
    <x v="594"/>
    <x v="0"/>
    <x v="0"/>
    <n v="183"/>
    <n v="183"/>
    <x v="5"/>
    <x v="5"/>
  </r>
  <r>
    <s v="2021-02-19T10:05:25.888"/>
    <s v="2021-02-19"/>
    <s v="10:05:25.888"/>
    <x v="223"/>
    <x v="7"/>
    <s v="2021-02-19 10:05:26"/>
    <x v="6"/>
    <x v="0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x v="7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d v="1899-12-30T00:04:53"/>
    <s v="2021-02-19T10:18:45.143"/>
    <s v="10:18:45.143"/>
    <s v="2021-02-19"/>
    <d v="1899-12-30T10:18:45"/>
    <s v="2021-02-19 10:18:45"/>
    <d v="1899-12-30T00:07:48"/>
    <x v="87"/>
    <n v="13.316666666666666"/>
    <x v="0"/>
    <x v="0"/>
    <n v="1"/>
    <n v="0"/>
    <x v="0"/>
    <x v="420"/>
    <x v="2"/>
    <x v="80"/>
    <n v="178"/>
    <n v="178"/>
    <x v="5"/>
    <x v="5"/>
  </r>
  <r>
    <s v="2021-02-19T11:50:43.733"/>
    <s v="2021-02-19"/>
    <s v="11:50:43.733"/>
    <x v="223"/>
    <x v="7"/>
    <s v="2021-02-19 11:50:44"/>
    <x v="6"/>
    <x v="0"/>
    <d v="1899-12-30T11:50:44"/>
    <x v="4"/>
    <x v="2914"/>
    <x v="4"/>
    <s v="HSR Layout"/>
    <x v="3"/>
    <n v="191018"/>
    <s v="['Classic Mild-Pack of 10', 'Thums Up Pet Bottle-750 Ml', 'Milky Mist Curd - Cup-400 Gms']"/>
    <x v="5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d v="1899-12-30T00:03:43"/>
    <s v="2021-02-19T12:10:49.766"/>
    <s v="12:10:49.766"/>
    <s v="2021-02-19"/>
    <d v="1899-12-30T12:10:50"/>
    <s v="2021-02-19 12:10:50"/>
    <d v="1899-12-30T00:16:03"/>
    <x v="915"/>
    <n v="20.100000000000001"/>
    <x v="0"/>
    <x v="0"/>
    <n v="1"/>
    <n v="0"/>
    <x v="0"/>
    <x v="227"/>
    <x v="2"/>
    <x v="1281"/>
    <n v="455"/>
    <n v="455"/>
    <x v="5"/>
    <x v="5"/>
  </r>
  <r>
    <s v="2021-02-22T16:19:53.425"/>
    <s v="2021-02-22"/>
    <s v="16:19:53.425"/>
    <x v="220"/>
    <x v="7"/>
    <s v="2021-02-22 16:19:53"/>
    <x v="3"/>
    <x v="0"/>
    <d v="1899-12-30T16:19:53"/>
    <x v="3"/>
    <x v="2914"/>
    <x v="4"/>
    <s v="HSR Layout"/>
    <x v="3"/>
    <n v="192753"/>
    <s v="['Bisleri Mineral Water-2 Ltrs', 'Classic Mild-Pack of 10']"/>
    <x v="0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d v="1899-12-30T00:10:36"/>
    <s v="2021-02-22T16:38:47.580"/>
    <s v="16:38:47.580"/>
    <s v="2021-02-22"/>
    <d v="1899-12-30T16:38:48"/>
    <s v="2021-02-22 16:38:48"/>
    <d v="1899-12-30T00:07:52"/>
    <x v="418"/>
    <n v="18.916666666666668"/>
    <x v="0"/>
    <x v="0"/>
    <n v="1"/>
    <n v="0"/>
    <x v="0"/>
    <x v="360"/>
    <x v="2"/>
    <x v="289"/>
    <n v="260"/>
    <n v="260"/>
    <x v="5"/>
    <x v="5"/>
  </r>
  <r>
    <s v="2021-02-23T16:04:49.325"/>
    <s v="2021-02-23"/>
    <s v="16:04:49.325"/>
    <x v="219"/>
    <x v="7"/>
    <s v="2021-02-23 16:04:49"/>
    <x v="2"/>
    <x v="0"/>
    <d v="1899-12-30T16:04:49"/>
    <x v="3"/>
    <x v="2914"/>
    <x v="4"/>
    <s v="HSR Layout"/>
    <x v="3"/>
    <n v="193219"/>
    <s v="['Classic Mild-Pack of 10', 'Mountain Dew Can-250 Ml', 'Doritos Cheese Flavour Nachos Chips-75 Gms']"/>
    <x v="5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d v="1899-12-30T00:02:23"/>
    <s v="2021-02-23T16:20:57.542"/>
    <s v="16:20:57.542"/>
    <s v="2021-02-23"/>
    <d v="1899-12-30T16:20:58"/>
    <s v="2021-02-23 16:20:58"/>
    <d v="1899-12-30T00:12:05"/>
    <x v="730"/>
    <n v="16.149999999999999"/>
    <x v="0"/>
    <x v="0"/>
    <n v="1"/>
    <n v="0"/>
    <x v="0"/>
    <x v="133"/>
    <x v="2"/>
    <x v="225"/>
    <n v="270"/>
    <n v="270"/>
    <x v="5"/>
    <x v="5"/>
  </r>
  <r>
    <s v="2021-02-24T16:26:23.613"/>
    <s v="2021-02-24"/>
    <s v="16:26:23.613"/>
    <x v="218"/>
    <x v="7"/>
    <s v="2021-02-24 16:26:24"/>
    <x v="1"/>
    <x v="0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d v="1899-12-30T00:18:36"/>
    <s v="2021-02-24T16:57:53.008"/>
    <s v="16:57:53.008"/>
    <s v="2021-02-24"/>
    <d v="1899-12-30T16:57:53"/>
    <s v="2021-02-24 16:57:53"/>
    <d v="1899-12-30T00:12:26"/>
    <x v="1866"/>
    <n v="31.483333333333334"/>
    <x v="0"/>
    <x v="0"/>
    <n v="1"/>
    <n v="0"/>
    <x v="0"/>
    <x v="175"/>
    <x v="2"/>
    <x v="346"/>
    <n v="305"/>
    <n v="305"/>
    <x v="5"/>
    <x v="5"/>
  </r>
  <r>
    <s v="2021-02-25T17:32:49.621"/>
    <s v="2021-02-25"/>
    <s v="17:32:49.621"/>
    <x v="217"/>
    <x v="7"/>
    <s v="2021-02-25 17:32:50"/>
    <x v="0"/>
    <x v="0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d v="1899-12-30T00:06:54"/>
    <s v="2021-02-25T17:54:22.179"/>
    <s v="17:54:22.179"/>
    <s v="2021-02-25"/>
    <d v="1899-12-30T17:54:22"/>
    <s v="2021-02-25 17:54:22"/>
    <d v="1899-12-30T00:14:09"/>
    <x v="755"/>
    <n v="21.533333333333335"/>
    <x v="0"/>
    <x v="0"/>
    <n v="1"/>
    <n v="0"/>
    <x v="0"/>
    <x v="127"/>
    <x v="2"/>
    <x v="913"/>
    <n v="315"/>
    <n v="315"/>
    <x v="5"/>
    <x v="5"/>
  </r>
  <r>
    <s v="2021-02-26T20:03:45.419"/>
    <s v="2021-02-26"/>
    <s v="20:03:45.419"/>
    <x v="216"/>
    <x v="7"/>
    <s v="2021-02-26 20:03:45"/>
    <x v="6"/>
    <x v="0"/>
    <d v="1899-12-30T20:03:45"/>
    <x v="1"/>
    <x v="2914"/>
    <x v="4"/>
    <s v="HSR Layout"/>
    <x v="3"/>
    <n v="194923"/>
    <s v="['Classic Mild-Pack of 10']"/>
    <x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d v="1899-12-30T00:01:16"/>
    <s v="2021-02-26T20:14:29.338"/>
    <s v="20:14:29.338"/>
    <s v="2021-02-26"/>
    <d v="1899-12-30T20:14:29"/>
    <s v="2021-02-26 20:14:29"/>
    <d v="1899-12-30T00:09:02"/>
    <x v="2620"/>
    <n v="10.733333333333333"/>
    <x v="0"/>
    <x v="0"/>
    <n v="1"/>
    <n v="0"/>
    <x v="0"/>
    <x v="85"/>
    <x v="2"/>
    <x v="29"/>
    <n v="190"/>
    <n v="190"/>
    <x v="5"/>
    <x v="5"/>
  </r>
  <r>
    <s v="2021-03-09T10:59:37.699"/>
    <s v="2021-03-09"/>
    <s v="10:59:37.699"/>
    <x v="205"/>
    <x v="6"/>
    <s v="2021-03-09 10:59:38"/>
    <x v="2"/>
    <x v="0"/>
    <d v="1899-12-30T10:59:38"/>
    <x v="4"/>
    <x v="2914"/>
    <x v="4"/>
    <s v="HSR Layout"/>
    <x v="3"/>
    <n v="200733"/>
    <s v="['Classic Mild-Pack of 20']"/>
    <x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d v="1899-12-30T00:01:52"/>
    <s v="2021-03-09T11:25:47.371"/>
    <s v="11:25:47.371"/>
    <s v="2021-03-09"/>
    <d v="1899-12-30T11:25:47"/>
    <s v="2021-03-09 11:25:47"/>
    <d v="1899-12-30T00:10:30"/>
    <x v="1634"/>
    <n v="26.15"/>
    <x v="0"/>
    <x v="0"/>
    <n v="1"/>
    <n v="0"/>
    <x v="1"/>
    <x v="68"/>
    <x v="2"/>
    <x v="20"/>
    <n v="355"/>
    <n v="355"/>
    <x v="5"/>
    <x v="5"/>
  </r>
  <r>
    <s v="2021-03-10T18:31:32.593"/>
    <s v="2021-03-10"/>
    <s v="18:31:32.593"/>
    <x v="204"/>
    <x v="6"/>
    <s v="2021-03-10 18:31:33"/>
    <x v="1"/>
    <x v="0"/>
    <d v="1899-12-30T18:31:33"/>
    <x v="2"/>
    <x v="2914"/>
    <x v="4"/>
    <s v="HSR Layout"/>
    <x v="3"/>
    <n v="201488"/>
    <s v="['Classic Mild-Pack of 10']"/>
    <x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d v="1899-12-30T00:04:22"/>
    <s v="2021-03-10T18:47:37.127"/>
    <s v="18:47:37.127"/>
    <s v="2021-03-10"/>
    <d v="1899-12-30T18:47:37"/>
    <s v="2021-03-10 18:47:37"/>
    <d v="1899-12-30T00:08:22"/>
    <x v="1259"/>
    <n v="16.066666666666666"/>
    <x v="0"/>
    <x v="0"/>
    <n v="1"/>
    <n v="0"/>
    <x v="0"/>
    <x v="85"/>
    <x v="2"/>
    <x v="29"/>
    <n v="190"/>
    <n v="190"/>
    <x v="5"/>
    <x v="5"/>
  </r>
  <r>
    <s v="2021-03-13T13:07:16.515"/>
    <s v="2021-03-13"/>
    <s v="13:07:16.515"/>
    <x v="201"/>
    <x v="6"/>
    <s v="2021-03-13 13:07:17"/>
    <x v="5"/>
    <x v="1"/>
    <d v="1899-12-30T13:07:17"/>
    <x v="3"/>
    <x v="2914"/>
    <x v="4"/>
    <s v="HSR Layout"/>
    <x v="3"/>
    <n v="203174"/>
    <s v="['Classic Mild-Pack of 10', 'Green Chillies-100 Gms', 'Milky Mist Curd Pouch-500 Gms']"/>
    <x v="5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d v="1899-12-30T00:02:26"/>
    <s v="2021-03-13T13:20:26.735"/>
    <s v="13:20:26.735"/>
    <s v="2021-03-13"/>
    <d v="1899-12-30T13:20:27"/>
    <s v="2021-03-13 13:20:27"/>
    <d v="1899-12-30T00:09:26"/>
    <x v="454"/>
    <n v="13.166666666666666"/>
    <x v="0"/>
    <x v="0"/>
    <n v="1"/>
    <n v="0"/>
    <x v="0"/>
    <x v="153"/>
    <x v="2"/>
    <x v="97"/>
    <n v="234"/>
    <n v="234"/>
    <x v="5"/>
    <x v="5"/>
  </r>
  <r>
    <s v="2021-03-13T18:42:18.934"/>
    <s v="2021-03-13"/>
    <s v="18:42:18.934"/>
    <x v="201"/>
    <x v="6"/>
    <s v="2021-03-13 18:42:19"/>
    <x v="5"/>
    <x v="1"/>
    <d v="1899-12-30T18:42:19"/>
    <x v="2"/>
    <x v="2914"/>
    <x v="4"/>
    <s v="HSR Layout"/>
    <x v="3"/>
    <n v="203338"/>
    <s v="['Milky Mist Paneer-200 Gms', 'Classic Mild-Pack of 10', 'Onsitego 50% Off AC Service Voucher 1 Pc-1 Pc']"/>
    <x v="5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d v="1899-12-30T00:06:53"/>
    <s v="2021-03-13T19:00:05.222"/>
    <s v="19:00:05.222"/>
    <s v="2021-03-13"/>
    <d v="1899-12-30T19:00:05"/>
    <s v="2021-03-13 19:00:05"/>
    <d v="1899-12-30T00:09:54"/>
    <x v="1813"/>
    <n v="17.766666666666666"/>
    <x v="0"/>
    <x v="0"/>
    <n v="1"/>
    <n v="0"/>
    <x v="0"/>
    <x v="404"/>
    <x v="2"/>
    <x v="215"/>
    <n v="289"/>
    <n v="289"/>
    <x v="5"/>
    <x v="5"/>
  </r>
  <r>
    <s v="2021-03-14T19:03:27.382"/>
    <s v="2021-03-14"/>
    <s v="19:03:27.382"/>
    <x v="200"/>
    <x v="6"/>
    <s v="2021-03-14 19:03:27"/>
    <x v="4"/>
    <x v="1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d v="1899-12-30T00:05:40"/>
    <s v="2021-03-14T19:27:39.825"/>
    <s v="19:27:39.825"/>
    <s v="2021-03-14"/>
    <d v="1899-12-30T19:27:40"/>
    <s v="2021-03-14 19:27:40"/>
    <d v="1899-12-30T00:14:38"/>
    <x v="123"/>
    <n v="24.216666666666665"/>
    <x v="0"/>
    <x v="0"/>
    <n v="1"/>
    <n v="0"/>
    <x v="0"/>
    <x v="390"/>
    <x v="2"/>
    <x v="587"/>
    <n v="327"/>
    <n v="327"/>
    <x v="5"/>
    <x v="5"/>
  </r>
  <r>
    <s v="2021-03-15T20:01:11.404"/>
    <s v="2021-03-15"/>
    <s v="20:01:11.404"/>
    <x v="199"/>
    <x v="6"/>
    <s v="2021-03-15 20:01:11"/>
    <x v="3"/>
    <x v="0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d v="1899-12-30T00:10:42"/>
    <s v="2021-03-15T20:20:47.665"/>
    <s v="20:20:47.665"/>
    <s v="2021-03-15"/>
    <d v="1899-12-30T20:20:48"/>
    <s v="2021-03-15 20:20:48"/>
    <d v="1899-12-30T00:07:36"/>
    <x v="508"/>
    <n v="19.616666666666667"/>
    <x v="0"/>
    <x v="0"/>
    <n v="1"/>
    <n v="0"/>
    <x v="0"/>
    <x v="905"/>
    <x v="2"/>
    <x v="704"/>
    <n v="344"/>
    <n v="331"/>
    <x v="4393"/>
    <x v="26"/>
  </r>
  <r>
    <s v="2021-03-16T19:38:26.238"/>
    <s v="2021-03-16"/>
    <s v="19:38:26.238"/>
    <x v="198"/>
    <x v="6"/>
    <s v="2021-03-16 19:38:26"/>
    <x v="2"/>
    <x v="0"/>
    <d v="1899-12-30T19:38:26"/>
    <x v="2"/>
    <x v="2914"/>
    <x v="4"/>
    <s v="HSR Layout"/>
    <x v="3"/>
    <n v="205143"/>
    <s v="['Eggs-12 Pcs', 'Classic Mild-Pack of 10']"/>
    <x v="0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d v="1899-12-30T00:13:45"/>
    <s v="2021-03-16T20:01:28.642"/>
    <s v="20:01:28.642"/>
    <s v="2021-03-16"/>
    <d v="1899-12-30T20:01:29"/>
    <s v="2021-03-16 20:01:29"/>
    <d v="1899-12-30T00:08:03"/>
    <x v="665"/>
    <n v="23.05"/>
    <x v="0"/>
    <x v="0"/>
    <n v="1"/>
    <n v="0"/>
    <x v="0"/>
    <x v="569"/>
    <x v="2"/>
    <x v="628"/>
    <n v="263"/>
    <n v="263"/>
    <x v="5"/>
    <x v="5"/>
  </r>
  <r>
    <s v="2021-03-18T20:10:12.432"/>
    <s v="2021-03-18"/>
    <s v="20:10:12.432"/>
    <x v="196"/>
    <x v="6"/>
    <s v="2021-03-18 20:10:12"/>
    <x v="0"/>
    <x v="0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d v="1899-12-30T00:07:42"/>
    <s v="2021-03-18T20:24:28.612"/>
    <s v="20:24:28.612"/>
    <s v="2021-03-18"/>
    <d v="1899-12-30T20:24:29"/>
    <s v="2021-03-18 20:24:29"/>
    <d v="1899-12-30T00:05:42"/>
    <x v="1544"/>
    <n v="14.283333333333333"/>
    <x v="0"/>
    <x v="0"/>
    <n v="1"/>
    <n v="0"/>
    <x v="0"/>
    <x v="219"/>
    <x v="2"/>
    <x v="252"/>
    <n v="273"/>
    <n v="273"/>
    <x v="5"/>
    <x v="5"/>
  </r>
  <r>
    <s v="2021-03-20T12:14:24.803"/>
    <s v="2021-03-20"/>
    <s v="12:14:24.803"/>
    <x v="194"/>
    <x v="6"/>
    <s v="2021-03-20 12:14:25"/>
    <x v="5"/>
    <x v="1"/>
    <d v="1899-12-30T12:14:25"/>
    <x v="3"/>
    <x v="2914"/>
    <x v="4"/>
    <s v="HSR Layout"/>
    <x v="3"/>
    <n v="207403"/>
    <s v="['Classic Mild-Pack of 10']"/>
    <x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d v="1899-12-30T00:12:28"/>
    <s v="2021-03-20T12:38:26.717"/>
    <s v="12:38:26.717"/>
    <s v="2021-03-20"/>
    <d v="1899-12-30T12:38:27"/>
    <s v="2021-03-20 12:38:27"/>
    <d v="1899-12-30T00:10:40"/>
    <x v="1344"/>
    <n v="24.033333333333335"/>
    <x v="0"/>
    <x v="0"/>
    <n v="1"/>
    <n v="0"/>
    <x v="0"/>
    <x v="85"/>
    <x v="2"/>
    <x v="29"/>
    <n v="190"/>
    <n v="190"/>
    <x v="5"/>
    <x v="5"/>
  </r>
  <r>
    <s v="2021-03-22T10:31:21.417"/>
    <s v="2021-03-22"/>
    <s v="10:31:21.417"/>
    <x v="192"/>
    <x v="6"/>
    <s v="2021-03-22 10:31:21"/>
    <x v="3"/>
    <x v="0"/>
    <d v="1899-12-30T10:31:21"/>
    <x v="4"/>
    <x v="2914"/>
    <x v="4"/>
    <s v="HSR Layout"/>
    <x v="3"/>
    <n v="208782"/>
    <s v="['Classic Mild-Pack of 10']"/>
    <x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d v="1899-12-30T00:04:31"/>
    <s v="2021-03-22T10:47:53.323"/>
    <s v="10:47:53.323"/>
    <s v="2021-03-22"/>
    <d v="1899-12-30T10:47:53"/>
    <s v="2021-03-22 10:47:53"/>
    <d v="1899-12-30T00:09:52"/>
    <x v="431"/>
    <n v="16.533333333333335"/>
    <x v="0"/>
    <x v="0"/>
    <n v="1"/>
    <n v="0"/>
    <x v="0"/>
    <x v="85"/>
    <x v="2"/>
    <x v="29"/>
    <n v="190"/>
    <n v="190"/>
    <x v="5"/>
    <x v="5"/>
  </r>
  <r>
    <s v="2021-03-28T14:17:01.298"/>
    <s v="2021-03-28"/>
    <s v="14:17:01.298"/>
    <x v="186"/>
    <x v="6"/>
    <s v="2021-03-28 14:17:01"/>
    <x v="4"/>
    <x v="1"/>
    <d v="1899-12-30T14:17:01"/>
    <x v="3"/>
    <x v="2914"/>
    <x v="4"/>
    <s v="HSR Layout"/>
    <x v="3"/>
    <n v="213127"/>
    <s v="['Cadbury Fuse Chocolate-45 Gms', 'Lighter - Multicolor-1 Pc', 'Classic Mild-Pack of 10']"/>
    <x v="5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d v="1899-12-30T00:19:48"/>
    <s v="2021-03-28T14:48:27.524"/>
    <s v="14:48:27.524"/>
    <s v="2021-03-28"/>
    <d v="1899-12-30T14:48:28"/>
    <s v="2021-03-28 14:48:28"/>
    <d v="1899-12-30T00:10:23"/>
    <x v="884"/>
    <n v="31.45"/>
    <x v="0"/>
    <x v="0"/>
    <n v="1"/>
    <n v="0"/>
    <x v="0"/>
    <x v="28"/>
    <x v="2"/>
    <x v="42"/>
    <n v="290"/>
    <n v="290"/>
    <x v="5"/>
    <x v="5"/>
  </r>
  <r>
    <s v="2021-03-29T20:27:10.757"/>
    <s v="2021-03-29"/>
    <s v="20:27:10.757"/>
    <x v="185"/>
    <x v="6"/>
    <s v="2021-03-29 20:27:11"/>
    <x v="3"/>
    <x v="0"/>
    <d v="1899-12-30T20:27:11"/>
    <x v="1"/>
    <x v="2914"/>
    <x v="4"/>
    <s v="HSR Layout"/>
    <x v="3"/>
    <n v="214074"/>
    <s v="['Classic Mild-Pack of 10']"/>
    <x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d v="1899-12-30T00:09:34"/>
    <s v="2021-03-29T20:44:46.351"/>
    <s v="20:44:46.351"/>
    <s v="2021-03-29"/>
    <d v="1899-12-30T20:44:46"/>
    <s v="2021-03-29 20:44:46"/>
    <d v="1899-12-30T00:06:43"/>
    <x v="420"/>
    <n v="17.583333333333332"/>
    <x v="0"/>
    <x v="0"/>
    <n v="1"/>
    <n v="0"/>
    <x v="0"/>
    <x v="85"/>
    <x v="2"/>
    <x v="29"/>
    <n v="190"/>
    <n v="190"/>
    <x v="5"/>
    <x v="5"/>
  </r>
  <r>
    <s v="2021-03-31T13:18:12.726"/>
    <s v="2021-03-31"/>
    <s v="13:18:12.726"/>
    <x v="183"/>
    <x v="6"/>
    <s v="2021-03-31 13:18:13"/>
    <x v="1"/>
    <x v="0"/>
    <d v="1899-12-30T13:18:13"/>
    <x v="3"/>
    <x v="2914"/>
    <x v="4"/>
    <s v="HSR Layout"/>
    <x v="3"/>
    <n v="215235"/>
    <s v="['Epigamia Artisanal Curd 400 Gms-400 Gms', 'Classic Mild-Pack of 10']"/>
    <x v="0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d v="1899-12-30T00:09:42"/>
    <s v="2021-03-31T13:38:11.974"/>
    <s v="13:38:11.974"/>
    <s v="2021-03-31"/>
    <d v="1899-12-30T13:38:12"/>
    <s v="2021-03-31 13:38:12"/>
    <d v="1899-12-30T00:07:10"/>
    <x v="340"/>
    <n v="19.983333333333334"/>
    <x v="0"/>
    <x v="0"/>
    <n v="1"/>
    <n v="0"/>
    <x v="0"/>
    <x v="360"/>
    <x v="2"/>
    <x v="289"/>
    <n v="260"/>
    <n v="190"/>
    <x v="4394"/>
    <x v="189"/>
  </r>
  <r>
    <s v="2021-04-01T14:49:20.056"/>
    <s v="2021-04-01"/>
    <s v="14:49:20.056"/>
    <x v="182"/>
    <x v="5"/>
    <s v="2021-04-01 14:49:20"/>
    <x v="0"/>
    <x v="0"/>
    <d v="1899-12-30T14:49:20"/>
    <x v="3"/>
    <x v="2914"/>
    <x v="4"/>
    <s v="HSR Layout"/>
    <x v="3"/>
    <n v="216024"/>
    <s v="['Classic Mild-Pack of 10']"/>
    <x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d v="1899-12-30T00:03:27"/>
    <s v="2021-04-01T15:02:53.412"/>
    <s v="15:02:53.412"/>
    <s v="2021-04-01"/>
    <d v="1899-12-30T15:02:53"/>
    <s v="2021-04-01 15:02:53"/>
    <d v="1899-12-30T00:08:39"/>
    <x v="624"/>
    <n v="13.55"/>
    <x v="0"/>
    <x v="0"/>
    <n v="1"/>
    <n v="0"/>
    <x v="0"/>
    <x v="85"/>
    <x v="2"/>
    <x v="29"/>
    <n v="190"/>
    <n v="190"/>
    <x v="5"/>
    <x v="5"/>
  </r>
  <r>
    <s v="2021-04-02T14:27:27.407"/>
    <s v="2021-04-02"/>
    <s v="14:27:27.407"/>
    <x v="181"/>
    <x v="5"/>
    <s v="2021-04-02 14:27:27"/>
    <x v="6"/>
    <x v="0"/>
    <d v="1899-12-30T14:27:27"/>
    <x v="3"/>
    <x v="2914"/>
    <x v="4"/>
    <s v="HSR Layout"/>
    <x v="3"/>
    <n v="216723"/>
    <s v="['Classic Mild-Pack of 10']"/>
    <x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d v="1899-12-30T00:04:16"/>
    <s v="2021-04-02T14:43:21.787"/>
    <s v="14:43:21.787"/>
    <s v="2021-04-02"/>
    <d v="1899-12-30T14:43:22"/>
    <s v="2021-04-02 14:43:22"/>
    <d v="1899-12-30T00:10:07"/>
    <x v="795"/>
    <n v="15.916666666666666"/>
    <x v="0"/>
    <x v="0"/>
    <n v="1"/>
    <n v="0"/>
    <x v="0"/>
    <x v="85"/>
    <x v="2"/>
    <x v="29"/>
    <n v="190"/>
    <n v="190"/>
    <x v="5"/>
    <x v="5"/>
  </r>
  <r>
    <s v="2021-04-04T18:18:32.141"/>
    <s v="2021-04-04"/>
    <s v="18:18:32.141"/>
    <x v="179"/>
    <x v="5"/>
    <s v="2021-04-04 18:18:32"/>
    <x v="4"/>
    <x v="1"/>
    <d v="1899-12-30T18:18:32"/>
    <x v="2"/>
    <x v="2914"/>
    <x v="4"/>
    <s v="HSR Layout"/>
    <x v="3"/>
    <n v="218216"/>
    <s v="['Classic Mild-Pack of 10']"/>
    <x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d v="1899-12-30T00:02:54"/>
    <s v="2021-04-04T18:32:45.113"/>
    <s v="18:32:45.113"/>
    <s v="2021-04-04"/>
    <d v="1899-12-30T18:32:45"/>
    <s v="2021-04-04 18:32:45"/>
    <d v="1899-12-30T00:07:03"/>
    <x v="803"/>
    <n v="14.216666666666667"/>
    <x v="0"/>
    <x v="0"/>
    <n v="1"/>
    <n v="0"/>
    <x v="0"/>
    <x v="85"/>
    <x v="2"/>
    <x v="29"/>
    <n v="190"/>
    <n v="190"/>
    <x v="5"/>
    <x v="5"/>
  </r>
  <r>
    <s v="2021-04-07T11:16:29.632"/>
    <s v="2021-04-07"/>
    <s v="11:16:29.632"/>
    <x v="176"/>
    <x v="5"/>
    <s v="2021-04-07 11:16:30"/>
    <x v="1"/>
    <x v="0"/>
    <d v="1899-12-30T11:16:30"/>
    <x v="4"/>
    <x v="2914"/>
    <x v="4"/>
    <s v="HSR Layout"/>
    <x v="3"/>
    <n v="220070"/>
    <s v="['Classic Mild-Pack of 10']"/>
    <x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d v="1899-12-30T00:07:44"/>
    <s v="2021-04-07T11:33:22.350"/>
    <s v="11:33:22.350"/>
    <s v="2021-04-07"/>
    <d v="1899-12-30T11:33:22"/>
    <s v="2021-04-07 11:33:22"/>
    <d v="1899-12-30T00:07:45"/>
    <x v="342"/>
    <n v="16.866666666666667"/>
    <x v="0"/>
    <x v="0"/>
    <n v="1"/>
    <n v="0"/>
    <x v="0"/>
    <x v="85"/>
    <x v="2"/>
    <x v="29"/>
    <n v="190"/>
    <n v="190"/>
    <x v="5"/>
    <x v="5"/>
  </r>
  <r>
    <s v="2021-04-07T21:04:57.460"/>
    <s v="2021-04-07"/>
    <s v="21:04:57.460"/>
    <x v="176"/>
    <x v="5"/>
    <s v="2021-04-07 21:04:57"/>
    <x v="1"/>
    <x v="0"/>
    <d v="1899-12-30T21:04:57"/>
    <x v="1"/>
    <x v="2914"/>
    <x v="4"/>
    <s v="HSR Layout"/>
    <x v="3"/>
    <n v="220482"/>
    <s v="['Coca Cola Pet Bottle-1.25 Ltrs', 'Classic Mild-Pack of 10']"/>
    <x v="0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d v="1899-12-30T00:09:55"/>
    <s v="2021-04-07T21:25:59.205"/>
    <s v="21:25:59.205"/>
    <s v="2021-04-07"/>
    <d v="1899-12-30T21:25:59"/>
    <s v="2021-04-07 21:25:59"/>
    <d v="1899-12-30T00:08:29"/>
    <x v="1262"/>
    <n v="21.033333333333335"/>
    <x v="0"/>
    <x v="0"/>
    <n v="1"/>
    <n v="0"/>
    <x v="0"/>
    <x v="124"/>
    <x v="2"/>
    <x v="280"/>
    <n v="255"/>
    <n v="255"/>
    <x v="5"/>
    <x v="5"/>
  </r>
  <r>
    <s v="2021-04-08T21:13:07.451"/>
    <s v="2021-04-08"/>
    <s v="21:13:07.451"/>
    <x v="175"/>
    <x v="5"/>
    <s v="2021-04-08 21:13:07"/>
    <x v="0"/>
    <x v="0"/>
    <d v="1899-12-30T21:13:07"/>
    <x v="1"/>
    <x v="2914"/>
    <x v="4"/>
    <s v="HSR Layout"/>
    <x v="3"/>
    <n v="221313"/>
    <s v="['Classic Mild-Pack of 10']"/>
    <x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d v="1899-12-30T00:07:06"/>
    <s v="2021-04-08T21:41:43.080"/>
    <s v="21:41:43.080"/>
    <s v="2021-04-08"/>
    <d v="1899-12-30T21:41:43"/>
    <s v="2021-04-08 21:41:43"/>
    <d v="1899-12-30T00:06:52"/>
    <x v="1240"/>
    <n v="28.6"/>
    <x v="0"/>
    <x v="0"/>
    <n v="1"/>
    <n v="0"/>
    <x v="0"/>
    <x v="85"/>
    <x v="2"/>
    <x v="29"/>
    <n v="190"/>
    <n v="190"/>
    <x v="5"/>
    <x v="5"/>
  </r>
  <r>
    <s v="2021-04-10T16:59:12.070"/>
    <s v="2021-04-10"/>
    <s v="16:59:12.070"/>
    <x v="173"/>
    <x v="5"/>
    <s v="2021-04-10 16:59:12"/>
    <x v="5"/>
    <x v="1"/>
    <d v="1899-12-30T16:59:12"/>
    <x v="3"/>
    <x v="2914"/>
    <x v="4"/>
    <s v="HSR Layout"/>
    <x v="3"/>
    <n v="222776"/>
    <s v="['Classic Mild-Pack of 20', 'Coca Cola Pet Bottle-600 Ml']"/>
    <x v="0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d v="1899-12-30T00:22:42"/>
    <s v="2021-04-10T17:34:41.952"/>
    <s v="17:34:41.952"/>
    <s v="2021-04-10"/>
    <d v="1899-12-30T17:34:42"/>
    <s v="2021-04-10 17:34:42"/>
    <d v="1899-12-30T00:11:31"/>
    <x v="2516"/>
    <n v="35.5"/>
    <x v="0"/>
    <x v="0"/>
    <n v="1"/>
    <n v="0"/>
    <x v="0"/>
    <x v="353"/>
    <x v="2"/>
    <x v="126"/>
    <n v="393"/>
    <n v="390"/>
    <x v="4395"/>
    <x v="16"/>
  </r>
  <r>
    <s v="2021-04-11T19:21:31.215"/>
    <s v="2021-04-11"/>
    <s v="19:21:31.215"/>
    <x v="172"/>
    <x v="5"/>
    <s v="2021-04-11 19:21:31"/>
    <x v="4"/>
    <x v="1"/>
    <d v="1899-12-30T19:21:31"/>
    <x v="2"/>
    <x v="2914"/>
    <x v="4"/>
    <s v="HSR Layout"/>
    <x v="3"/>
    <n v="223860"/>
    <s v="['Lemon-3 Pcs', 'Thums Up Pet Bottle-1.25 Ltrs']"/>
    <x v="0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d v="1899-12-30T00:05:16"/>
    <s v="2021-04-11T19:40:54.842"/>
    <s v="19:40:54.842"/>
    <s v="2021-04-11"/>
    <d v="1899-12-30T19:40:55"/>
    <s v="2021-04-11 19:40:55"/>
    <d v="1899-12-30T00:13:22"/>
    <x v="1875"/>
    <n v="19.399999999999999"/>
    <x v="0"/>
    <x v="0"/>
    <n v="1"/>
    <n v="0"/>
    <x v="0"/>
    <x v="12"/>
    <x v="2"/>
    <x v="186"/>
    <n v="104"/>
    <n v="98"/>
    <x v="4396"/>
    <x v="55"/>
  </r>
  <r>
    <s v="2021-04-13T10:04:30.256"/>
    <s v="2021-04-13"/>
    <s v="10:04:30.256"/>
    <x v="170"/>
    <x v="5"/>
    <s v="2021-04-13 10:04:30"/>
    <x v="2"/>
    <x v="0"/>
    <d v="1899-12-30T10:04:30"/>
    <x v="4"/>
    <x v="2914"/>
    <x v="4"/>
    <s v="HSR Layout"/>
    <x v="3"/>
    <n v="225201"/>
    <s v="['Classic Low Smell-Pack of 20', 'Eco Valley Organic Green Tea 8.5 Gms-8.5 Gms', 'MTR Rava Idli 1 Pc-1 Pc']"/>
    <x v="5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d v="1899-12-30T00:05:34"/>
    <s v="2021-04-13T10:22:19.483"/>
    <s v="10:22:19.483"/>
    <s v="2021-04-13"/>
    <d v="1899-12-30T10:22:19"/>
    <s v="2021-04-13 10:22:19"/>
    <d v="1899-12-30T00:06:45"/>
    <x v="1289"/>
    <n v="17.816666666666666"/>
    <x v="0"/>
    <x v="0"/>
    <n v="1"/>
    <n v="0"/>
    <x v="0"/>
    <x v="68"/>
    <x v="2"/>
    <x v="20"/>
    <n v="355"/>
    <n v="355"/>
    <x v="5"/>
    <x v="5"/>
  </r>
  <r>
    <s v="2021-05-06T17:53:34.665"/>
    <s v="2021-05-06"/>
    <s v="17:53:34.665"/>
    <x v="147"/>
    <x v="4"/>
    <s v="2021-05-06 17:53:35"/>
    <x v="0"/>
    <x v="0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d v="1899-12-30T00:01:41"/>
    <s v="2021-05-06T18:27:42.097"/>
    <s v="18:27:42.097"/>
    <s v="2021-05-06"/>
    <d v="1899-12-30T18:27:42"/>
    <s v="2021-05-06 18:27:42"/>
    <d v="1899-12-30T00:07:55"/>
    <x v="167"/>
    <n v="34.116666666666667"/>
    <x v="0"/>
    <x v="0"/>
    <n v="1"/>
    <n v="0"/>
    <x v="0"/>
    <x v="473"/>
    <x v="0"/>
    <x v="0"/>
    <n v="449"/>
    <n v="443"/>
    <x v="4397"/>
    <x v="55"/>
  </r>
  <r>
    <s v="2021-06-27T12:38:25.180"/>
    <s v="2021-06-27"/>
    <s v="12:38:25.180"/>
    <x v="95"/>
    <x v="3"/>
    <s v="2021-06-27 12:38:25"/>
    <x v="4"/>
    <x v="1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d v="1899-12-30T00:03:49"/>
    <s v="2021-06-27T12:57:31.155"/>
    <s v="12:57:31.155"/>
    <s v="2021-06-27"/>
    <d v="1899-12-30T12:57:31"/>
    <s v="2021-06-27 12:57:31"/>
    <d v="1899-12-30T00:08:10"/>
    <x v="1025"/>
    <n v="19.100000000000001"/>
    <x v="0"/>
    <x v="0"/>
    <n v="1"/>
    <n v="0"/>
    <x v="0"/>
    <x v="1236"/>
    <x v="0"/>
    <x v="0"/>
    <n v="1055"/>
    <n v="1050"/>
    <x v="4398"/>
    <x v="17"/>
  </r>
  <r>
    <s v="2021-07-01T10:35:03.017"/>
    <s v="2021-07-01"/>
    <s v="10:35:03.017"/>
    <x v="91"/>
    <x v="2"/>
    <s v="2021-07-01 10:35:03"/>
    <x v="0"/>
    <x v="0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x v="7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d v="1899-12-30T00:01:48"/>
    <s v="2021-07-01T10:50:06.257"/>
    <s v="10:50:06.257"/>
    <s v="2021-07-01"/>
    <d v="1899-12-30T10:50:06"/>
    <s v="2021-07-01 10:50:06"/>
    <d v="1899-12-30T00:10:36"/>
    <x v="444"/>
    <n v="15.05"/>
    <x v="0"/>
    <x v="0"/>
    <n v="1"/>
    <n v="0"/>
    <x v="1"/>
    <x v="715"/>
    <x v="0"/>
    <x v="0"/>
    <n v="1189"/>
    <n v="1184"/>
    <x v="4399"/>
    <x v="17"/>
  </r>
  <r>
    <s v="2021-07-07T12:46:03.073"/>
    <s v="2021-07-07"/>
    <s v="12:46:03.073"/>
    <x v="85"/>
    <x v="2"/>
    <s v="2021-07-07 12:46:03"/>
    <x v="1"/>
    <x v="0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d v="1899-12-30T00:02:23"/>
    <s v="2021-07-07T13:11:44.735"/>
    <s v="13:11:44.735"/>
    <s v="2021-07-07"/>
    <d v="1899-12-30T13:11:45"/>
    <s v="2021-07-07 13:11:45"/>
    <d v="1899-12-30T00:13:59"/>
    <x v="1768"/>
    <n v="25.7"/>
    <x v="0"/>
    <x v="0"/>
    <n v="1"/>
    <n v="0"/>
    <x v="0"/>
    <x v="917"/>
    <x v="0"/>
    <x v="0"/>
    <n v="869"/>
    <n v="869"/>
    <x v="5"/>
    <x v="5"/>
  </r>
  <r>
    <s v="2021-07-14T18:58:20.164"/>
    <s v="2021-07-14"/>
    <s v="18:58:20.164"/>
    <x v="78"/>
    <x v="2"/>
    <s v="2021-07-14 18:58:20"/>
    <x v="1"/>
    <x v="0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d v="1899-12-30T00:11:42"/>
    <s v="2021-07-14T19:23:00.557"/>
    <s v="19:23:00.557"/>
    <s v="2021-07-14"/>
    <d v="1899-12-30T19:23:01"/>
    <s v="2021-07-14 19:23:01"/>
    <d v="1899-12-30T00:06:57"/>
    <x v="681"/>
    <n v="24.683333333333334"/>
    <x v="0"/>
    <x v="0"/>
    <n v="1"/>
    <n v="0"/>
    <x v="0"/>
    <x v="786"/>
    <x v="0"/>
    <x v="0"/>
    <n v="974"/>
    <n v="935"/>
    <x v="4400"/>
    <x v="48"/>
  </r>
  <r>
    <s v="2021-07-21T16:48:48.655"/>
    <s v="2021-07-21"/>
    <s v="16:48:48.655"/>
    <x v="71"/>
    <x v="2"/>
    <s v="2021-07-21 16:48:49"/>
    <x v="1"/>
    <x v="0"/>
    <d v="1899-12-30T16:48:49"/>
    <x v="3"/>
    <x v="2914"/>
    <x v="4"/>
    <s v="HSR Layout"/>
    <x v="3"/>
    <n v="299911"/>
    <s v="['Classic Mild-Pack of 20']"/>
    <x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d v="1899-12-30T00:03:54"/>
    <s v="2021-07-21T17:02:21.483"/>
    <s v="17:02:21.483"/>
    <s v="2021-07-21"/>
    <d v="1899-12-30T17:02:21"/>
    <s v="2021-07-21 17:02:21"/>
    <d v="1899-12-30T00:08:09"/>
    <x v="1084"/>
    <n v="13.533333333333333"/>
    <x v="0"/>
    <x v="0"/>
    <n v="1"/>
    <n v="0"/>
    <x v="0"/>
    <x v="68"/>
    <x v="2"/>
    <x v="20"/>
    <n v="355"/>
    <n v="355"/>
    <x v="5"/>
    <x v="5"/>
  </r>
  <r>
    <s v="2021-07-24T20:13:19.526"/>
    <s v="2021-07-24"/>
    <s v="20:13:19.526"/>
    <x v="68"/>
    <x v="2"/>
    <s v="2021-07-24 20:13:20"/>
    <x v="5"/>
    <x v="1"/>
    <d v="1899-12-30T20:13:20"/>
    <x v="1"/>
    <x v="2914"/>
    <x v="4"/>
    <s v="HSR Layout"/>
    <x v="3"/>
    <n v="302273"/>
    <s v="['Coca Cola Pet Bottle-1.25 Ltrs', 'Benson &amp; Hedges Blue Gold-Pack of 20', 'Suguna Nutri Eggs-12 Eggs']"/>
    <x v="5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d v="1899-12-30T00:16:16"/>
    <s v="2021-07-24T20:48:31.167"/>
    <s v="20:48:31.167"/>
    <s v="2021-07-24"/>
    <d v="1899-12-30T20:48:31"/>
    <s v="2021-07-24 20:48:31"/>
    <d v="1899-12-30T00:07:45"/>
    <x v="495"/>
    <n v="35.18333333333333"/>
    <x v="0"/>
    <x v="0"/>
    <n v="1"/>
    <n v="0"/>
    <x v="0"/>
    <x v="457"/>
    <x v="0"/>
    <x v="0"/>
    <n v="510"/>
    <n v="510"/>
    <x v="5"/>
    <x v="5"/>
  </r>
  <r>
    <s v="2021-07-26T11:35:43.340"/>
    <s v="2021-07-26"/>
    <s v="11:35:43.340"/>
    <x v="66"/>
    <x v="2"/>
    <s v="2021-07-26 11:35:43"/>
    <x v="3"/>
    <x v="0"/>
    <d v="1899-12-30T11:35:43"/>
    <x v="4"/>
    <x v="2914"/>
    <x v="4"/>
    <s v="HSR Layout"/>
    <x v="3"/>
    <n v="303384"/>
    <s v="['Benson &amp; Hedges Special Filter-Pack of 20']"/>
    <x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d v="1899-12-30T00:03:17"/>
    <s v="2021-07-26T11:47:52.188"/>
    <s v="11:47:52.188"/>
    <s v="2021-07-26"/>
    <d v="1899-12-30T11:47:52"/>
    <s v="2021-07-26 11:47:52"/>
    <d v="1899-12-30T00:08:12"/>
    <x v="2134"/>
    <n v="12.15"/>
    <x v="0"/>
    <x v="0"/>
    <n v="1"/>
    <n v="0"/>
    <x v="0"/>
    <x v="211"/>
    <x v="2"/>
    <x v="504"/>
    <n v="345"/>
    <n v="345"/>
    <x v="5"/>
    <x v="5"/>
  </r>
  <r>
    <s v="2021-08-01T17:11:20.799"/>
    <s v="2021-08-01"/>
    <s v="17:11:20.799"/>
    <x v="60"/>
    <x v="1"/>
    <s v="2021-08-01 17:11:21"/>
    <x v="4"/>
    <x v="1"/>
    <d v="1899-12-30T17:11:21"/>
    <x v="2"/>
    <x v="2914"/>
    <x v="4"/>
    <s v="HSR Layout"/>
    <x v="3"/>
    <n v="307998"/>
    <s v="['Back To School - Goody Bag 120 Gms-120 Gms', 'Benson &amp; Hedges Special Filter-Pack of 20']"/>
    <x v="0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d v="1899-12-30T00:04:04"/>
    <s v="2021-08-01T17:23:48.832"/>
    <s v="17:23:48.832"/>
    <s v="2021-08-01"/>
    <d v="1899-12-30T17:23:49"/>
    <s v="2021-08-01 17:23:49"/>
    <d v="1899-12-30T00:05:57"/>
    <x v="827"/>
    <n v="12.466666666666667"/>
    <x v="0"/>
    <x v="0"/>
    <n v="1"/>
    <n v="0"/>
    <x v="0"/>
    <x v="81"/>
    <x v="2"/>
    <x v="2050"/>
    <n v="695"/>
    <n v="665"/>
    <x v="4401"/>
    <x v="45"/>
  </r>
  <r>
    <s v="2021-08-05T22:33:00.837"/>
    <s v="2021-08-05"/>
    <s v="22:33:00.837"/>
    <x v="56"/>
    <x v="1"/>
    <s v="2021-08-05 22:33:01"/>
    <x v="0"/>
    <x v="0"/>
    <d v="1899-12-30T22:33:01"/>
    <x v="1"/>
    <x v="2914"/>
    <x v="4"/>
    <s v="HSR Layout"/>
    <x v="3"/>
    <n v="310722"/>
    <s v="['Coca Cola Pet Bottle-1.25 Ltrs', 'Nandini Good Life Milk Tetra Pack-1 Ltr', 'Potato-500 Gms', 'Eggs-6 Pcs']"/>
    <x v="7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d v="1899-12-30T00:04:18"/>
    <s v="2021-08-05T22:49:37.430"/>
    <s v="22:49:37.430"/>
    <s v="2021-08-05"/>
    <d v="1899-12-30T22:49:37"/>
    <s v="2021-08-05 22:49:37"/>
    <d v="1899-12-30T00:07:13"/>
    <x v="698"/>
    <n v="16.600000000000001"/>
    <x v="0"/>
    <x v="0"/>
    <n v="1"/>
    <n v="0"/>
    <x v="0"/>
    <x v="468"/>
    <x v="32"/>
    <x v="2051"/>
    <n v="260"/>
    <n v="260"/>
    <x v="5"/>
    <x v="5"/>
  </r>
  <r>
    <s v="2021-08-07T00:28:49.863"/>
    <s v="2021-08-07"/>
    <s v="00:28:49.863"/>
    <x v="54"/>
    <x v="1"/>
    <s v="2021-08-07 00:28:50"/>
    <x v="5"/>
    <x v="1"/>
    <d v="1899-12-30T00:28:50"/>
    <x v="0"/>
    <x v="2914"/>
    <x v="4"/>
    <s v="HSR Layout"/>
    <x v="3"/>
    <n v="311447"/>
    <s v="['Marlboro Advance (Gold Advance)-Pack of 20']"/>
    <x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d v="1899-12-30T00:02:15"/>
    <s v="2021-08-07T00:38:51.794"/>
    <s v="00:38:51.794"/>
    <s v="2021-08-07"/>
    <d v="1899-12-30T00:38:52"/>
    <s v="2021-08-07 00:38:52"/>
    <d v="1899-12-30T00:06:46"/>
    <x v="1750"/>
    <n v="10.033333333333333"/>
    <x v="0"/>
    <x v="0"/>
    <n v="1"/>
    <n v="0"/>
    <x v="0"/>
    <x v="68"/>
    <x v="13"/>
    <x v="77"/>
    <n v="363"/>
    <n v="363"/>
    <x v="5"/>
    <x v="5"/>
  </r>
  <r>
    <s v="2021-02-19T09:40:59.875"/>
    <s v="2021-02-19"/>
    <s v="09:40:59.875"/>
    <x v="223"/>
    <x v="7"/>
    <s v="2021-02-19 09:41:00"/>
    <x v="6"/>
    <x v="0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d v="1899-12-30T00:00:00"/>
    <s v="2021-02-19T09:42:34.414"/>
    <s v="09:42:34.414"/>
    <s v="2021-02-19"/>
    <d v="1899-12-30T09:42:34"/>
    <s v="2021-02-19 09:42:34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19T09:43:40.337"/>
    <s v="2021-02-19"/>
    <s v="09:43:40.337"/>
    <x v="223"/>
    <x v="7"/>
    <s v="2021-02-19 09:43:40"/>
    <x v="6"/>
    <x v="0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d v="1899-12-30T00:12:36"/>
    <s v="2021-02-19T10:00:35.495"/>
    <s v="10:00:35.495"/>
    <s v="2021-02-19"/>
    <d v="1899-12-30T10:00:35"/>
    <s v="2021-02-19 10:00:35"/>
    <d v="1899-12-30T00:03:52"/>
    <x v="530"/>
    <n v="16.916666666666668"/>
    <x v="0"/>
    <x v="0"/>
    <n v="1"/>
    <n v="0"/>
    <x v="1"/>
    <x v="478"/>
    <x v="2"/>
    <x v="610"/>
    <n v="309"/>
    <n v="309"/>
    <x v="5"/>
    <x v="5"/>
  </r>
  <r>
    <s v="2021-02-19T09:26:36.868"/>
    <s v="2021-02-19"/>
    <s v="09:26:36.868"/>
    <x v="223"/>
    <x v="7"/>
    <s v="2021-02-19 09:26:37"/>
    <x v="6"/>
    <x v="0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d v="1899-12-30T00:04:02"/>
    <s v="2021-02-19T09:41:01.421"/>
    <s v="09:41:01.421"/>
    <s v="2021-02-19"/>
    <d v="1899-12-30T09:41:01"/>
    <s v="2021-02-19 09:41:01"/>
    <d v="1899-12-30T00:09:43"/>
    <x v="1480"/>
    <n v="14.4"/>
    <x v="0"/>
    <x v="0"/>
    <n v="1"/>
    <n v="0"/>
    <x v="0"/>
    <x v="116"/>
    <x v="2"/>
    <x v="220"/>
    <n v="105"/>
    <n v="105"/>
    <x v="5"/>
    <x v="5"/>
  </r>
  <r>
    <s v="2021-02-27T23:21:26.328"/>
    <s v="2021-02-27"/>
    <s v="23:21:26.328"/>
    <x v="215"/>
    <x v="7"/>
    <s v="2021-02-27 23:21:26"/>
    <x v="5"/>
    <x v="1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x v="0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d v="1899-12-30T00:04:32"/>
    <s v="2021-02-27T23:29:54.245"/>
    <s v="23:29:54.245"/>
    <s v="2021-02-27"/>
    <d v="1899-12-30T23:29:54"/>
    <s v="2021-02-27 23:29:54"/>
    <d v="1899-12-30T00:03:26"/>
    <x v="493"/>
    <n v="8.4666666666666668"/>
    <x v="0"/>
    <x v="0"/>
    <n v="1"/>
    <n v="0"/>
    <x v="0"/>
    <x v="116"/>
    <x v="13"/>
    <x v="60"/>
    <n v="113"/>
    <n v="113"/>
    <x v="5"/>
    <x v="5"/>
  </r>
  <r>
    <s v="2021-03-01T14:17:27.297"/>
    <s v="2021-03-01"/>
    <s v="14:17:27.297"/>
    <x v="213"/>
    <x v="6"/>
    <s v="2021-03-01 14:17:27"/>
    <x v="3"/>
    <x v="0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d v="1899-12-30T00:06:11"/>
    <s v="2021-03-01T14:28:30.231"/>
    <s v="14:28:30.231"/>
    <s v="2021-03-01"/>
    <d v="1899-12-30T14:28:30"/>
    <s v="2021-03-01 14:28:30"/>
    <d v="1899-12-30T00:04:32"/>
    <x v="1952"/>
    <n v="11.05"/>
    <x v="0"/>
    <x v="0"/>
    <n v="1"/>
    <n v="0"/>
    <x v="0"/>
    <x v="1227"/>
    <x v="2"/>
    <x v="2052"/>
    <n v="873"/>
    <n v="873"/>
    <x v="5"/>
    <x v="5"/>
  </r>
  <r>
    <s v="2021-03-01T22:25:23.577"/>
    <s v="2021-03-01"/>
    <s v="22:25:23.577"/>
    <x v="213"/>
    <x v="6"/>
    <s v="2021-03-01 22:25:24"/>
    <x v="3"/>
    <x v="0"/>
    <d v="1899-12-30T22:25:24"/>
    <x v="1"/>
    <x v="2916"/>
    <x v="1"/>
    <s v="HSR Layout"/>
    <x v="3"/>
    <n v="196643"/>
    <s v="['Onsitego 50% Off AC Service Voucher 1 Pc-1 Pc', 'Classic Mild-Pack of 10']"/>
    <x v="0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d v="1899-12-30T00:18:26"/>
    <s v="2021-03-01T22:51:04.226"/>
    <s v="22:51:04.226"/>
    <s v="2021-03-01"/>
    <d v="1899-12-30T22:51:04"/>
    <s v="2021-03-01 22:51:04"/>
    <d v="1899-12-30T00:06:42"/>
    <x v="462"/>
    <n v="25.666666666666668"/>
    <x v="0"/>
    <x v="0"/>
    <n v="1"/>
    <n v="0"/>
    <x v="0"/>
    <x v="85"/>
    <x v="2"/>
    <x v="29"/>
    <n v="190"/>
    <n v="190"/>
    <x v="5"/>
    <x v="5"/>
  </r>
  <r>
    <s v="2021-03-04T20:40:06.116"/>
    <s v="2021-03-04"/>
    <s v="20:40:06.116"/>
    <x v="210"/>
    <x v="6"/>
    <s v="2021-03-04 20:40:06"/>
    <x v="0"/>
    <x v="0"/>
    <d v="1899-12-30T20:40:06"/>
    <x v="1"/>
    <x v="2916"/>
    <x v="1"/>
    <s v="HSR Layout"/>
    <x v="3"/>
    <n v="198177"/>
    <s v="['Classic Ultra Milds-Pack of 10', 'Onsitego 50% Off AC Service Voucher 1 Pc-1 Pc']"/>
    <x v="0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d v="1899-12-30T00:05:55"/>
    <s v="2021-03-04T20:55:50.021"/>
    <s v="20:55:50.021"/>
    <s v="2021-03-04"/>
    <d v="1899-12-30T20:55:50"/>
    <s v="2021-03-04 20:55:50"/>
    <d v="1899-12-30T00:04:29"/>
    <x v="1671"/>
    <n v="15.733333333333333"/>
    <x v="0"/>
    <x v="0"/>
    <n v="1"/>
    <n v="0"/>
    <x v="1"/>
    <x v="85"/>
    <x v="2"/>
    <x v="29"/>
    <n v="190"/>
    <n v="190"/>
    <x v="5"/>
    <x v="5"/>
  </r>
  <r>
    <s v="2021-03-11T18:32:48.829"/>
    <s v="2021-03-11"/>
    <s v="18:32:48.829"/>
    <x v="203"/>
    <x v="6"/>
    <s v="2021-03-11 18:32:49"/>
    <x v="0"/>
    <x v="0"/>
    <d v="1899-12-30T18:32:49"/>
    <x v="2"/>
    <x v="2916"/>
    <x v="1"/>
    <s v="HSR Layout"/>
    <x v="3"/>
    <n v="202115"/>
    <s v="['Classic Ultra Milds-Pack of 10', 'Onsitego 50% Off AC Service Voucher 1 Pc-1 Pc']"/>
    <x v="0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d v="1899-12-30T00:00:56"/>
    <s v="2021-03-11T18:46:27.234"/>
    <s v="18:46:27.234"/>
    <s v="2021-03-11"/>
    <d v="1899-12-30T18:46:27"/>
    <s v="2021-03-11 18:46:27"/>
    <d v="1899-12-30T00:05:55"/>
    <x v="43"/>
    <n v="13.633333333333333"/>
    <x v="0"/>
    <x v="0"/>
    <n v="1"/>
    <n v="0"/>
    <x v="0"/>
    <x v="85"/>
    <x v="2"/>
    <x v="29"/>
    <n v="190"/>
    <n v="190"/>
    <x v="5"/>
    <x v="5"/>
  </r>
  <r>
    <s v="2021-03-17T21:15:11.372"/>
    <s v="2021-03-17"/>
    <s v="21:15:11.372"/>
    <x v="197"/>
    <x v="6"/>
    <s v="2021-03-17 21:15:11"/>
    <x v="1"/>
    <x v="0"/>
    <d v="1899-12-30T21:15:11"/>
    <x v="1"/>
    <x v="2916"/>
    <x v="1"/>
    <s v="HSR Layout"/>
    <x v="3"/>
    <n v="205825"/>
    <s v="['Marlboro Gold (Lights / White)-Pack of 10']"/>
    <x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d v="1899-12-30T00:05:52"/>
    <s v="2021-03-17T21:27:50.988"/>
    <s v="21:27:50.988"/>
    <s v="2021-03-17"/>
    <d v="1899-12-30T21:27:51"/>
    <s v="2021-03-17 21:27:51"/>
    <d v="1899-12-30T00:05:04"/>
    <x v="197"/>
    <n v="12.666666666666666"/>
    <x v="0"/>
    <x v="0"/>
    <n v="1"/>
    <n v="0"/>
    <x v="1"/>
    <x v="85"/>
    <x v="2"/>
    <x v="29"/>
    <n v="190"/>
    <n v="190"/>
    <x v="5"/>
    <x v="5"/>
  </r>
  <r>
    <s v="2021-03-22T14:19:12.729"/>
    <s v="2021-03-22"/>
    <s v="14:19:12.729"/>
    <x v="192"/>
    <x v="6"/>
    <s v="2021-03-22 14:19:13"/>
    <x v="3"/>
    <x v="0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d v="1899-12-30T00:11:18"/>
    <s v="2021-03-22T14:36:25.743"/>
    <s v="14:36:25.743"/>
    <s v="2021-03-22"/>
    <d v="1899-12-30T14:36:26"/>
    <s v="2021-03-22 14:36:26"/>
    <d v="1899-12-30T00:05:33"/>
    <x v="391"/>
    <n v="17.216666666666665"/>
    <x v="0"/>
    <x v="0"/>
    <n v="1"/>
    <n v="0"/>
    <x v="0"/>
    <x v="392"/>
    <x v="2"/>
    <x v="325"/>
    <n v="245"/>
    <n v="245"/>
    <x v="5"/>
    <x v="5"/>
  </r>
  <r>
    <s v="2021-03-28T14:02:35.672"/>
    <s v="2021-03-28"/>
    <s v="14:02:35.672"/>
    <x v="186"/>
    <x v="6"/>
    <s v="2021-03-28 14:02:36"/>
    <x v="4"/>
    <x v="1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d v="1899-12-30T00:22:00"/>
    <s v="2021-03-28T14:31:58.106"/>
    <s v="14:31:58.106"/>
    <s v="2021-03-28"/>
    <d v="1899-12-30T14:31:58"/>
    <s v="2021-03-28 14:31:58"/>
    <d v="1899-12-30T00:06:01"/>
    <x v="1708"/>
    <n v="29.366666666666667"/>
    <x v="0"/>
    <x v="0"/>
    <n v="1"/>
    <n v="0"/>
    <x v="0"/>
    <x v="246"/>
    <x v="2"/>
    <x v="636"/>
    <n v="333"/>
    <n v="333"/>
    <x v="5"/>
    <x v="5"/>
  </r>
  <r>
    <s v="2021-03-30T19:15:53.427"/>
    <s v="2021-03-30"/>
    <s v="19:15:53.427"/>
    <x v="184"/>
    <x v="6"/>
    <s v="2021-03-30 19:15:53"/>
    <x v="2"/>
    <x v="0"/>
    <d v="1899-12-30T19:15:53"/>
    <x v="2"/>
    <x v="2916"/>
    <x v="1"/>
    <s v="HSR Layout"/>
    <x v="3"/>
    <n v="214715"/>
    <s v="['Veeba Eggless Mayonnaise-250 Gms', 'Coca Cola Pet Bottle-750 Ml', 'Green Grapes Sonaka-500 Gms']"/>
    <x v="5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d v="1899-12-30T00:04:35"/>
    <s v="2021-03-30T19:27:24.697"/>
    <s v="19:27:24.697"/>
    <s v="2021-03-30"/>
    <d v="1899-12-30T19:27:25"/>
    <s v="2021-03-30 19:27:25"/>
    <d v="1899-12-30T00:05:23"/>
    <x v="1507"/>
    <n v="11.533333333333333"/>
    <x v="0"/>
    <x v="0"/>
    <n v="1"/>
    <n v="0"/>
    <x v="0"/>
    <x v="396"/>
    <x v="2"/>
    <x v="147"/>
    <n v="166"/>
    <n v="166"/>
    <x v="5"/>
    <x v="5"/>
  </r>
  <r>
    <s v="2021-04-05T15:13:03.273"/>
    <s v="2021-04-05"/>
    <s v="15:13:03.273"/>
    <x v="178"/>
    <x v="5"/>
    <s v="2021-04-05 15:13:03"/>
    <x v="3"/>
    <x v="0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d v="1899-12-30T00:03:27"/>
    <s v="2021-04-05T15:27:13.091"/>
    <s v="15:27:13.091"/>
    <s v="2021-04-05"/>
    <d v="1899-12-30T15:27:13"/>
    <s v="2021-04-05 15:27:13"/>
    <d v="1899-12-30T00:07:15"/>
    <x v="441"/>
    <n v="14.166666666666666"/>
    <x v="0"/>
    <x v="0"/>
    <n v="1"/>
    <n v="0"/>
    <x v="0"/>
    <x v="141"/>
    <x v="2"/>
    <x v="16"/>
    <n v="310"/>
    <n v="310"/>
    <x v="5"/>
    <x v="5"/>
  </r>
  <r>
    <s v="2021-04-07T15:23:06.646"/>
    <s v="2021-04-07"/>
    <s v="15:23:06.646"/>
    <x v="176"/>
    <x v="5"/>
    <s v="2021-04-07 15:23:07"/>
    <x v="1"/>
    <x v="0"/>
    <d v="1899-12-30T15:23:07"/>
    <x v="3"/>
    <x v="2916"/>
    <x v="1"/>
    <s v="HSR Layout"/>
    <x v="3"/>
    <n v="220237"/>
    <s v="['Marlboro Gold (Lights / White)-Pack of 10']"/>
    <x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d v="1899-12-30T00:02:01"/>
    <s v="2021-04-07T15:31:04.624"/>
    <s v="15:31:04.624"/>
    <s v="2021-04-07"/>
    <d v="1899-12-30T15:31:05"/>
    <s v="2021-04-07 15:31:05"/>
    <d v="1899-12-30T00:03:41"/>
    <x v="31"/>
    <n v="7.9666666666666668"/>
    <x v="0"/>
    <x v="0"/>
    <n v="1"/>
    <n v="0"/>
    <x v="1"/>
    <x v="85"/>
    <x v="2"/>
    <x v="29"/>
    <n v="190"/>
    <n v="190"/>
    <x v="5"/>
    <x v="5"/>
  </r>
  <r>
    <s v="2021-02-19T08:58:24.473"/>
    <s v="2021-02-19"/>
    <s v="08:58:24.473"/>
    <x v="223"/>
    <x v="7"/>
    <s v="2021-02-19 08:58:24"/>
    <x v="6"/>
    <x v="0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x v="7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d v="1899-12-30T00:08:50"/>
    <s v="2021-02-19T09:12:30.365"/>
    <s v="09:12:30.365"/>
    <s v="2021-02-19"/>
    <d v="1899-12-30T09:12:30"/>
    <s v="2021-02-19 09:12:30"/>
    <d v="1899-12-30T00:04:16"/>
    <x v="4"/>
    <n v="14.1"/>
    <x v="0"/>
    <x v="0"/>
    <n v="1"/>
    <n v="0"/>
    <x v="0"/>
    <x v="185"/>
    <x v="2"/>
    <x v="896"/>
    <n v="228"/>
    <n v="228"/>
    <x v="5"/>
    <x v="5"/>
  </r>
  <r>
    <s v="2021-02-23T09:14:40.311"/>
    <s v="2021-02-23"/>
    <s v="09:14:40.311"/>
    <x v="219"/>
    <x v="7"/>
    <s v="2021-02-23 09:14:40"/>
    <x v="2"/>
    <x v="0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d v="1899-12-30T00:03:18"/>
    <s v="2021-02-23T09:24:14.994"/>
    <s v="09:24:14.994"/>
    <s v="2021-02-23"/>
    <d v="1899-12-30T09:24:15"/>
    <s v="2021-02-23 09:24:15"/>
    <d v="1899-12-30T00:05:39"/>
    <x v="758"/>
    <n v="9.5833333333333339"/>
    <x v="0"/>
    <x v="0"/>
    <n v="1"/>
    <n v="0"/>
    <x v="0"/>
    <x v="300"/>
    <x v="2"/>
    <x v="978"/>
    <n v="377"/>
    <n v="377"/>
    <x v="5"/>
    <x v="5"/>
  </r>
  <r>
    <s v="2021-02-25T08:42:20.037"/>
    <s v="2021-02-25"/>
    <s v="08:42:20.037"/>
    <x v="217"/>
    <x v="7"/>
    <s v="2021-02-25 08:42:20"/>
    <x v="0"/>
    <x v="0"/>
    <d v="1899-12-30T08:42:20"/>
    <x v="4"/>
    <x v="2917"/>
    <x v="5"/>
    <s v="HSR Layout"/>
    <x v="3"/>
    <n v="194050"/>
    <s v="['Nandini Standard Milk-1 Ltr', 'Britannia Healthy Slice Bread-450 Gms', 'Nendran Banana-500 Gms']"/>
    <x v="5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d v="1899-12-30T00:09:51"/>
    <s v="2021-02-25T08:58:00.416"/>
    <s v="08:58:00.416"/>
    <s v="2021-02-25"/>
    <d v="1899-12-30T08:58:00"/>
    <s v="2021-02-25 08:58:00"/>
    <d v="1899-12-30T00:05:30"/>
    <x v="214"/>
    <n v="15.666666666666666"/>
    <x v="0"/>
    <x v="0"/>
    <n v="1"/>
    <n v="0"/>
    <x v="0"/>
    <x v="559"/>
    <x v="2"/>
    <x v="445"/>
    <n v="171"/>
    <n v="171"/>
    <x v="5"/>
    <x v="5"/>
  </r>
  <r>
    <s v="2021-03-02T19:39:22.668"/>
    <s v="2021-03-02"/>
    <s v="19:39:22.668"/>
    <x v="212"/>
    <x v="6"/>
    <s v="2021-03-02 19:39:23"/>
    <x v="2"/>
    <x v="0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d v="1899-12-30T00:19:30"/>
    <s v="2021-03-02T20:05:39.969"/>
    <s v="20:05:39.969"/>
    <s v="2021-03-02"/>
    <d v="1899-12-30T20:05:40"/>
    <s v="2021-03-02 20:05:40"/>
    <d v="1899-12-30T00:06:15"/>
    <x v="1653"/>
    <n v="26.283333333333335"/>
    <x v="0"/>
    <x v="0"/>
    <n v="1"/>
    <n v="0"/>
    <x v="0"/>
    <x v="680"/>
    <x v="2"/>
    <x v="624"/>
    <n v="271"/>
    <n v="271"/>
    <x v="5"/>
    <x v="5"/>
  </r>
  <r>
    <s v="2021-03-06T00:58:50.686"/>
    <s v="2021-03-06"/>
    <s v="00:58:50.686"/>
    <x v="208"/>
    <x v="6"/>
    <s v="2021-03-06 00:58:51"/>
    <x v="5"/>
    <x v="1"/>
    <d v="1899-12-30T00:58:51"/>
    <x v="0"/>
    <x v="2917"/>
    <x v="5"/>
    <s v="HSR Layout"/>
    <x v="3"/>
    <n v="198953"/>
    <s v="['Boost Health Drink Refill Pack-500 Gms']"/>
    <x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d v="1899-12-30T00:02:26"/>
    <s v="2021-03-06T01:11:04.755"/>
    <s v="01:11:04.755"/>
    <s v="2021-03-06"/>
    <d v="1899-12-30T01:11:05"/>
    <s v="2021-03-06 01:11:05"/>
    <d v="1899-12-30T00:09:28"/>
    <x v="825"/>
    <n v="12.233333333333333"/>
    <x v="0"/>
    <x v="0"/>
    <n v="1"/>
    <n v="0"/>
    <x v="0"/>
    <x v="712"/>
    <x v="45"/>
    <x v="2053"/>
    <n v="271"/>
    <n v="271"/>
    <x v="5"/>
    <x v="5"/>
  </r>
  <r>
    <s v="2021-03-09T10:10:02.880"/>
    <s v="2021-03-09"/>
    <s v="10:10:02.880"/>
    <x v="205"/>
    <x v="6"/>
    <s v="2021-03-09 10:10:03"/>
    <x v="2"/>
    <x v="0"/>
    <d v="1899-12-30T10:10:03"/>
    <x v="4"/>
    <x v="2917"/>
    <x v="5"/>
    <s v="HSR Layout"/>
    <x v="3"/>
    <n v="200699"/>
    <s v="['Nandini Standard Milk-1 Ltr', 'Nandini Standard Milk-500 Ml', 'Onsitego 50% Off AC Service Voucher 1 Pc-1 Pc']"/>
    <x v="5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d v="1899-12-30T00:04:00"/>
    <s v="2021-03-09T10:20:59.928"/>
    <s v="10:20:59.928"/>
    <s v="2021-03-09"/>
    <d v="1899-12-30T10:21:00"/>
    <s v="2021-03-09 10:21:00"/>
    <d v="1899-12-30T00:05:56"/>
    <x v="555"/>
    <n v="10.95"/>
    <x v="0"/>
    <x v="0"/>
    <n v="1"/>
    <n v="0"/>
    <x v="0"/>
    <x v="263"/>
    <x v="2"/>
    <x v="656"/>
    <n v="118"/>
    <n v="118"/>
    <x v="5"/>
    <x v="5"/>
  </r>
  <r>
    <s v="2021-04-07T23:03:15.868"/>
    <s v="2021-04-07"/>
    <s v="23:03:15.868"/>
    <x v="176"/>
    <x v="5"/>
    <s v="2021-04-07 23:03:16"/>
    <x v="1"/>
    <x v="0"/>
    <d v="1899-12-30T23:03:16"/>
    <x v="0"/>
    <x v="2917"/>
    <x v="5"/>
    <s v="HSR Layout"/>
    <x v="3"/>
    <n v="220594"/>
    <s v="['Green Grapes Sonaka-1 Kg', 'Watermelon-1 Pc', 'Banana / Yellaki-12 Pcs', 'DEV PEANUT CANDY-200 Gms']"/>
    <x v="7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d v="1899-12-30T00:21:01"/>
    <s v="2021-04-07T23:31:57.814"/>
    <s v="23:31:57.814"/>
    <s v="2021-04-07"/>
    <d v="1899-12-30T23:31:58"/>
    <s v="2021-04-07 23:31:58"/>
    <d v="1899-12-30T00:06:19"/>
    <x v="577"/>
    <n v="28.7"/>
    <x v="0"/>
    <x v="0"/>
    <n v="1"/>
    <n v="0"/>
    <x v="1"/>
    <x v="213"/>
    <x v="13"/>
    <x v="1391"/>
    <n v="320"/>
    <n v="320"/>
    <x v="5"/>
    <x v="5"/>
  </r>
  <r>
    <s v="2021-04-12T21:58:52.521"/>
    <s v="2021-04-12"/>
    <s v="21:58:52.521"/>
    <x v="171"/>
    <x v="5"/>
    <s v="2021-04-12 21:58:53"/>
    <x v="3"/>
    <x v="0"/>
    <d v="1899-12-30T21:58:53"/>
    <x v="1"/>
    <x v="2917"/>
    <x v="5"/>
    <s v="HSR Layout"/>
    <x v="3"/>
    <n v="224979"/>
    <s v="['Bisleri Rockin Bottle-10 Ltrs', 'Eco Valley Organic Green Tea 8.5 Gms-8.5 Gms', 'MTR Rava Idli 1 Pc-1 Pc']"/>
    <x v="5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d v="1899-12-30T00:06:14"/>
    <s v="2021-04-12T22:24:12.026"/>
    <s v="22:24:12.026"/>
    <s v="2021-04-12"/>
    <d v="1899-12-30T22:24:12"/>
    <s v="2021-04-12 22:24:12"/>
    <d v="1899-12-30T00:05:28"/>
    <x v="887"/>
    <n v="25.316666666666666"/>
    <x v="0"/>
    <x v="0"/>
    <n v="1"/>
    <n v="0"/>
    <x v="0"/>
    <x v="40"/>
    <x v="2"/>
    <x v="86"/>
    <n v="135"/>
    <n v="135"/>
    <x v="5"/>
    <x v="5"/>
  </r>
  <r>
    <s v="2021-04-13T23:18:15.106"/>
    <s v="2021-04-13"/>
    <s v="23:18:15.106"/>
    <x v="170"/>
    <x v="5"/>
    <s v="2021-04-13 23:18:15"/>
    <x v="2"/>
    <x v="0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d v="1899-12-30T00:03:04"/>
    <s v="2021-04-13T23:41:37.520"/>
    <s v="23:41:37.520"/>
    <s v="2021-04-13"/>
    <d v="1899-12-30T23:41:38"/>
    <s v="2021-04-13 23:41:38"/>
    <d v="1899-12-30T00:07:35"/>
    <x v="1333"/>
    <n v="23.383333333333333"/>
    <x v="0"/>
    <x v="0"/>
    <n v="1"/>
    <n v="0"/>
    <x v="0"/>
    <x v="461"/>
    <x v="45"/>
    <x v="2054"/>
    <n v="491"/>
    <n v="491"/>
    <x v="5"/>
    <x v="5"/>
  </r>
  <r>
    <s v="2021-04-17T21:57:59.405"/>
    <s v="2021-04-17"/>
    <s v="21:57:59.405"/>
    <x v="166"/>
    <x v="5"/>
    <s v="2021-04-17 21:57:59"/>
    <x v="5"/>
    <x v="1"/>
    <d v="1899-12-30T21:57:59"/>
    <x v="1"/>
    <x v="2917"/>
    <x v="5"/>
    <s v="HSR Layout"/>
    <x v="3"/>
    <n v="228803"/>
    <s v="['Akshayakalpa Pasteurized Cow Milk Pouch-500 Ml', 'Bisleri Rockin Bottle-10 Ltrs']"/>
    <x v="0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d v="1899-12-30T00:03:20"/>
    <s v="2021-04-17T22:16:04.946"/>
    <s v="22:16:04.946"/>
    <s v="2021-04-17"/>
    <d v="1899-12-30T22:16:05"/>
    <s v="2021-04-17 22:16:05"/>
    <d v="1899-12-30T00:06:30"/>
    <x v="1536"/>
    <n v="18.100000000000001"/>
    <x v="0"/>
    <x v="0"/>
    <n v="1"/>
    <n v="0"/>
    <x v="0"/>
    <x v="184"/>
    <x v="2"/>
    <x v="33"/>
    <n v="175"/>
    <n v="175"/>
    <x v="5"/>
    <x v="5"/>
  </r>
  <r>
    <s v="2021-04-19T21:44:49.771"/>
    <s v="2021-04-19"/>
    <s v="21:44:49.771"/>
    <x v="164"/>
    <x v="5"/>
    <s v="2021-04-19 21:44:50"/>
    <x v="3"/>
    <x v="0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d v="1899-12-30T00:05:43"/>
    <s v="2021-04-19T22:17:38.719"/>
    <s v="22:17:38.719"/>
    <s v="2021-04-19"/>
    <d v="1899-12-30T22:17:39"/>
    <s v="2021-04-19 22:17:39"/>
    <d v="1899-12-30T00:05:28"/>
    <x v="1982"/>
    <n v="32.81666666666667"/>
    <x v="0"/>
    <x v="0"/>
    <n v="1"/>
    <n v="0"/>
    <x v="0"/>
    <x v="287"/>
    <x v="2"/>
    <x v="40"/>
    <n v="285"/>
    <n v="285"/>
    <x v="5"/>
    <x v="5"/>
  </r>
  <r>
    <s v="2021-04-23T11:02:15.187"/>
    <s v="2021-04-23"/>
    <s v="11:02:15.187"/>
    <x v="160"/>
    <x v="5"/>
    <s v="2021-04-23 11:02:15"/>
    <x v="6"/>
    <x v="0"/>
    <d v="1899-12-30T11:02:15"/>
    <x v="4"/>
    <x v="2917"/>
    <x v="5"/>
    <s v="HSR Layout"/>
    <x v="3"/>
    <n v="232834"/>
    <s v="['Taj Mahal Tea Bag-25 Pcs', 'Nestle Everyday Milk Powder-200 Gms', 'Budweiser 0.0 Can 330 Ml-330 Ml']"/>
    <x v="5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d v="1899-12-30T00:32:29"/>
    <s v="2021-04-23T11:40:36.560"/>
    <s v="11:40:36.560"/>
    <s v="2021-04-23"/>
    <d v="1899-12-30T11:40:37"/>
    <s v="2021-04-23 11:40:37"/>
    <d v="1899-12-30T00:05:11"/>
    <x v="1171"/>
    <n v="38.366666666666667"/>
    <x v="0"/>
    <x v="0"/>
    <n v="1"/>
    <n v="0"/>
    <x v="0"/>
    <x v="226"/>
    <x v="2"/>
    <x v="408"/>
    <n v="194"/>
    <n v="194"/>
    <x v="5"/>
    <x v="5"/>
  </r>
  <r>
    <s v="2021-02-18T23:44:30.341"/>
    <s v="2021-02-18"/>
    <s v="23:44:30.341"/>
    <x v="224"/>
    <x v="7"/>
    <s v="2021-02-18 23:44:30"/>
    <x v="0"/>
    <x v="0"/>
    <d v="1899-12-30T23:44:30"/>
    <x v="0"/>
    <x v="2918"/>
    <x v="1"/>
    <s v="HSR Layout"/>
    <x v="0"/>
    <n v="190881"/>
    <s v="['Eggs-30 Pcs', 'Gold Flakes Kings Lights-Pack of 10', 'Coca Cola Pet Bottle-600 Ml', 'Lemon-9 Pcs', 'Tomato-1 Kg']"/>
    <x v="2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d v="1899-12-30T00:01:00"/>
    <s v="2021-02-19T00:08:55.943"/>
    <s v="00:08:55.943"/>
    <s v="2021-02-19"/>
    <d v="1899-12-30T00:08:56"/>
    <s v="2021-02-19 00:08:56"/>
    <d v="1899-12-30T00:15:38"/>
    <x v="1764"/>
    <n v="24.433333333333334"/>
    <x v="0"/>
    <x v="0"/>
    <n v="1"/>
    <n v="0"/>
    <x v="1"/>
    <x v="379"/>
    <x v="51"/>
    <x v="2055"/>
    <n v="515"/>
    <n v="515"/>
    <x v="5"/>
    <x v="5"/>
  </r>
  <r>
    <s v="2021-02-18T21:40:25.922"/>
    <s v="2021-02-18"/>
    <s v="21:40:25.922"/>
    <x v="224"/>
    <x v="7"/>
    <s v="2021-02-18 21:40:26"/>
    <x v="0"/>
    <x v="0"/>
    <d v="1899-12-30T21:40:26"/>
    <x v="1"/>
    <x v="2919"/>
    <x v="1"/>
    <s v="HSR Layout"/>
    <x v="3"/>
    <n v="190802"/>
    <s v="['Cadbury Dairy Milk Crackle Chocolate-36 Gms', 'Players Minty Cool-Pack of 10']"/>
    <x v="0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d v="1899-12-30T00:05:30"/>
    <s v="2021-02-18T21:54:00.760"/>
    <s v="21:54:00.760"/>
    <s v="2021-02-18"/>
    <d v="1899-12-30T21:54:01"/>
    <s v="2021-02-18 21:54:01"/>
    <d v="1899-12-30T00:07:16"/>
    <x v="384"/>
    <n v="13.583333333333334"/>
    <x v="0"/>
    <x v="0"/>
    <n v="1"/>
    <n v="0"/>
    <x v="0"/>
    <x v="24"/>
    <x v="0"/>
    <x v="0"/>
    <n v="105"/>
    <n v="105"/>
    <x v="5"/>
    <x v="5"/>
  </r>
  <r>
    <s v="2021-08-28T23:08:06.349"/>
    <s v="2021-08-28"/>
    <s v="23:08:06.349"/>
    <x v="33"/>
    <x v="1"/>
    <s v="2021-08-28 23:08:06"/>
    <x v="5"/>
    <x v="1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d v="1899-12-30T00:08:00"/>
    <s v="2021-08-28T23:30:48.143"/>
    <s v="23:30:48.143"/>
    <s v="2021-08-28"/>
    <d v="1899-12-30T23:30:48"/>
    <s v="2021-08-28 23:30:48"/>
    <d v="1899-12-30T00:07:57"/>
    <x v="432"/>
    <n v="22.7"/>
    <x v="0"/>
    <x v="0"/>
    <n v="1"/>
    <n v="0"/>
    <x v="1"/>
    <x v="355"/>
    <x v="0"/>
    <x v="0"/>
    <n v="361"/>
    <n v="180"/>
    <x v="4402"/>
    <x v="138"/>
  </r>
  <r>
    <s v="2021-09-03T14:11:58.221"/>
    <s v="2021-09-03"/>
    <s v="14:11:58.221"/>
    <x v="27"/>
    <x v="0"/>
    <s v="2021-09-03 14:11:58"/>
    <x v="6"/>
    <x v="0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d v="1899-12-30T00:03:06"/>
    <s v="2021-09-03T14:24:51.244"/>
    <s v="14:24:51.244"/>
    <s v="2021-09-03"/>
    <d v="1899-12-30T14:24:51"/>
    <s v="2021-09-03 14:24:51"/>
    <d v="1899-12-30T00:08:31"/>
    <x v="54"/>
    <n v="12.883333333333333"/>
    <x v="0"/>
    <x v="0"/>
    <n v="1"/>
    <n v="0"/>
    <x v="0"/>
    <x v="614"/>
    <x v="0"/>
    <x v="0"/>
    <n v="262"/>
    <n v="195"/>
    <x v="4403"/>
    <x v="183"/>
  </r>
  <r>
    <s v="2021-09-03T20:56:04.961"/>
    <s v="2021-09-03"/>
    <s v="20:56:04.961"/>
    <x v="27"/>
    <x v="0"/>
    <s v="2021-09-03 20:56:05"/>
    <x v="6"/>
    <x v="0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d v="1899-12-30T00:00:41"/>
    <s v="2021-09-03T21:07:54.796"/>
    <s v="21:07:54.796"/>
    <s v="2021-09-03"/>
    <d v="1899-12-30T21:07:55"/>
    <s v="2021-09-03 21:07:55"/>
    <d v="1899-12-30T00:07:38"/>
    <x v="281"/>
    <n v="11.833333333333334"/>
    <x v="0"/>
    <x v="0"/>
    <n v="1"/>
    <n v="0"/>
    <x v="0"/>
    <x v="17"/>
    <x v="0"/>
    <x v="0"/>
    <n v="140"/>
    <n v="123"/>
    <x v="4404"/>
    <x v="42"/>
  </r>
  <r>
    <s v="2021-02-18T20:40:20.946"/>
    <s v="2021-02-18"/>
    <s v="20:40:20.946"/>
    <x v="224"/>
    <x v="7"/>
    <s v="2021-02-18 20:40:21"/>
    <x v="0"/>
    <x v="0"/>
    <d v="1899-12-30T20:40:21"/>
    <x v="1"/>
    <x v="2920"/>
    <x v="2"/>
    <s v="HSR Layout"/>
    <x v="3"/>
    <n v="190776"/>
    <s v="['Ladies finger-500 Gms', 'Bitter Gourd-500 Gms', 'Pineapple-1 Pc', 'Bottle Gourd-500 Gms']"/>
    <x v="7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d v="1899-12-30T00:25:31"/>
    <s v="2021-02-18T21:14:12.890"/>
    <s v="21:14:12.890"/>
    <s v="2021-02-18"/>
    <d v="1899-12-30T21:14:13"/>
    <s v="2021-02-18 21:14:13"/>
    <d v="1899-12-30T00:07:21"/>
    <x v="939"/>
    <n v="33.866666666666667"/>
    <x v="0"/>
    <x v="0"/>
    <n v="1"/>
    <n v="0"/>
    <x v="2"/>
    <x v="551"/>
    <x v="2"/>
    <x v="293"/>
    <n v="123"/>
    <n v="123"/>
    <x v="5"/>
    <x v="5"/>
  </r>
  <r>
    <s v="2021-02-18T20:40:20.435"/>
    <s v="2021-02-18"/>
    <s v="20:40:20.435"/>
    <x v="224"/>
    <x v="7"/>
    <s v="2021-02-18 20:40:20"/>
    <x v="0"/>
    <x v="0"/>
    <d v="1899-12-30T20:40:20"/>
    <x v="1"/>
    <x v="2921"/>
    <x v="1"/>
    <s v="HSR Layout"/>
    <x v="3"/>
    <n v="190775"/>
    <s v="['Tomato-1 Kg', 'Milky Mist Mishti Doi-85 Gms']"/>
    <x v="0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d v="1899-12-30T00:19:15"/>
    <s v="2021-02-18T21:07:36.961"/>
    <s v="21:07:36.961"/>
    <s v="2021-02-18"/>
    <d v="1899-12-30T21:07:37"/>
    <s v="2021-02-18 21:07:37"/>
    <d v="1899-12-30T00:05:03"/>
    <x v="816"/>
    <n v="27.283333333333335"/>
    <x v="0"/>
    <x v="0"/>
    <n v="1"/>
    <n v="0"/>
    <x v="0"/>
    <x v="33"/>
    <x v="2"/>
    <x v="219"/>
    <n v="155"/>
    <n v="155"/>
    <x v="5"/>
    <x v="5"/>
  </r>
  <r>
    <s v="2021-02-22T00:04:00.708"/>
    <s v="2021-02-22"/>
    <s v="00:04:00.708"/>
    <x v="220"/>
    <x v="7"/>
    <s v="2021-02-22 00:04:01"/>
    <x v="3"/>
    <x v="0"/>
    <d v="1899-12-30T00:04:01"/>
    <x v="0"/>
    <x v="2921"/>
    <x v="1"/>
    <s v="HSR Layout"/>
    <x v="3"/>
    <n v="192487"/>
    <s v="['Gold Flakes Kings Lights-Pack of 10']"/>
    <x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d v="1899-12-30T00:01:32"/>
    <s v="2021-02-22T00:11:00.645"/>
    <s v="00:11:00.645"/>
    <s v="2021-02-22"/>
    <d v="1899-12-30T00:11:01"/>
    <s v="2021-02-22 00:11:01"/>
    <d v="1899-12-30T00:04:09"/>
    <x v="1658"/>
    <n v="7"/>
    <x v="0"/>
    <x v="0"/>
    <n v="1"/>
    <n v="0"/>
    <x v="0"/>
    <x v="85"/>
    <x v="45"/>
    <x v="1446"/>
    <n v="202"/>
    <n v="202"/>
    <x v="5"/>
    <x v="5"/>
  </r>
  <r>
    <s v="2021-03-29T23:29:13.093"/>
    <s v="2021-03-29"/>
    <s v="23:29:13.093"/>
    <x v="185"/>
    <x v="6"/>
    <s v="2021-03-29 23:29:13"/>
    <x v="3"/>
    <x v="0"/>
    <d v="1899-12-30T23:29:13"/>
    <x v="0"/>
    <x v="2921"/>
    <x v="1"/>
    <s v="HSR Layout"/>
    <x v="3"/>
    <n v="214236"/>
    <s v="['Classic Mild-Pack of 10', 'MTR Rava Idli 1 Pc-1 Pc']"/>
    <x v="0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d v="1899-12-30T00:21:05"/>
    <s v="2021-03-29T23:54:28.795"/>
    <s v="23:54:28.795"/>
    <s v="2021-03-29"/>
    <d v="1899-12-30T23:54:29"/>
    <s v="2021-03-29 23:54:29"/>
    <d v="1899-12-30T00:03:58"/>
    <x v="476"/>
    <n v="25.266666666666666"/>
    <x v="0"/>
    <x v="0"/>
    <n v="1"/>
    <n v="0"/>
    <x v="0"/>
    <x v="85"/>
    <x v="13"/>
    <x v="4"/>
    <n v="198"/>
    <n v="198"/>
    <x v="5"/>
    <x v="5"/>
  </r>
  <r>
    <s v="2021-04-17T18:41:17.495"/>
    <s v="2021-04-17"/>
    <s v="18:41:17.495"/>
    <x v="166"/>
    <x v="5"/>
    <s v="2021-04-17 18:41:17"/>
    <x v="5"/>
    <x v="1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d v="1899-12-30T00:06:53"/>
    <s v="2021-04-17T19:21:03.019"/>
    <s v="19:21:03.019"/>
    <s v="2021-04-17"/>
    <d v="1899-12-30T19:21:03"/>
    <s v="2021-04-17 19:21:03"/>
    <d v="1899-12-30T00:05:24"/>
    <x v="1033"/>
    <n v="39.766666666666666"/>
    <x v="0"/>
    <x v="0"/>
    <n v="1"/>
    <n v="0"/>
    <x v="0"/>
    <x v="149"/>
    <x v="2"/>
    <x v="249"/>
    <n v="497"/>
    <n v="497"/>
    <x v="5"/>
    <x v="5"/>
  </r>
  <r>
    <s v="2021-04-28T21:44:12.447"/>
    <s v="2021-04-28"/>
    <s v="21:44:12.447"/>
    <x v="155"/>
    <x v="5"/>
    <s v="2021-04-28 21:44:12"/>
    <x v="1"/>
    <x v="0"/>
    <d v="1899-12-30T21:44:12"/>
    <x v="1"/>
    <x v="2921"/>
    <x v="1"/>
    <s v="HSR Layout"/>
    <x v="3"/>
    <n v="236908"/>
    <s v="['Eggs-30 Pcs']"/>
    <x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d v="1899-12-30T00:00:49"/>
    <s v="2021-04-28T22:02:39.315"/>
    <s v="22:02:39.315"/>
    <s v="2021-04-28"/>
    <d v="1899-12-30T22:02:39"/>
    <s v="2021-04-28 22:02:39"/>
    <d v="1899-12-30T00:04:59"/>
    <x v="393"/>
    <n v="18.45"/>
    <x v="0"/>
    <x v="0"/>
    <n v="1"/>
    <n v="0"/>
    <x v="0"/>
    <x v="302"/>
    <x v="2"/>
    <x v="556"/>
    <n v="363"/>
    <n v="363"/>
    <x v="5"/>
    <x v="5"/>
  </r>
  <r>
    <s v="2021-05-22T14:28:30.752"/>
    <s v="2021-05-22"/>
    <s v="14:28:30.752"/>
    <x v="131"/>
    <x v="4"/>
    <s v="2021-05-22 14:28:31"/>
    <x v="5"/>
    <x v="1"/>
    <d v="1899-12-30T14:28:31"/>
    <x v="3"/>
    <x v="2921"/>
    <x v="1"/>
    <s v="HSR Layout"/>
    <x v="3"/>
    <n v="252454"/>
    <s v="['Nandini Curd-200 Gms', 'Mtr Instant Rava Idli Mix-500 Gms']"/>
    <x v="0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d v="1899-12-30T00:09:05"/>
    <s v="2021-05-22T15:21:28.394"/>
    <s v="15:21:28.394"/>
    <s v="2021-05-22"/>
    <d v="1899-12-30T15:21:28"/>
    <s v="2021-05-22 15:21:28"/>
    <d v="1899-12-30T00:07:06"/>
    <x v="3211"/>
    <n v="52.95"/>
    <x v="0"/>
    <x v="0"/>
    <n v="1"/>
    <n v="0"/>
    <x v="0"/>
    <x v="33"/>
    <x v="2"/>
    <x v="219"/>
    <n v="155"/>
    <n v="155"/>
    <x v="5"/>
    <x v="5"/>
  </r>
  <r>
    <s v="2021-05-28T18:51:26.519"/>
    <s v="2021-05-28"/>
    <s v="18:51:26.519"/>
    <x v="125"/>
    <x v="4"/>
    <s v="2021-05-28 18:51:27"/>
    <x v="6"/>
    <x v="0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d v="1899-12-30T00:22:26"/>
    <s v="2021-05-28T19:38:19.833"/>
    <s v="19:38:19.833"/>
    <s v="2021-05-28"/>
    <d v="1899-12-30T19:38:20"/>
    <s v="2021-05-28 19:38:20"/>
    <d v="1899-12-30T00:07:34"/>
    <x v="3004"/>
    <n v="46.883333333333333"/>
    <x v="0"/>
    <x v="0"/>
    <n v="1"/>
    <n v="0"/>
    <x v="0"/>
    <x v="506"/>
    <x v="2"/>
    <x v="195"/>
    <n v="295"/>
    <n v="226"/>
    <x v="4405"/>
    <x v="72"/>
  </r>
  <r>
    <s v="2021-05-30T21:19:02.587"/>
    <s v="2021-05-30"/>
    <s v="21:19:02.587"/>
    <x v="123"/>
    <x v="4"/>
    <s v="2021-05-30 21:19:03"/>
    <x v="4"/>
    <x v="1"/>
    <d v="1899-12-30T21:19:03"/>
    <x v="1"/>
    <x v="2921"/>
    <x v="1"/>
    <s v="HSR Layout"/>
    <x v="3"/>
    <n v="259164"/>
    <s v="['Thums Up Pet Bottle-750 Ml', 'Kwality Walls Vanilla Ice cream-700 Ml']"/>
    <x v="0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d v="1899-12-30T00:05:16"/>
    <s v="2021-05-30T21:42:17.631"/>
    <s v="21:42:17.631"/>
    <s v="2021-05-30"/>
    <d v="1899-12-30T21:42:18"/>
    <s v="2021-05-30 21:42:18"/>
    <d v="1899-12-30T00:05:36"/>
    <x v="1195"/>
    <n v="23.25"/>
    <x v="0"/>
    <x v="0"/>
    <n v="1"/>
    <n v="0"/>
    <x v="0"/>
    <x v="192"/>
    <x v="2"/>
    <x v="548"/>
    <n v="164"/>
    <n v="164"/>
    <x v="5"/>
    <x v="5"/>
  </r>
  <r>
    <s v="2021-06-03T16:40:58.434"/>
    <s v="2021-06-03"/>
    <s v="16:40:58.434"/>
    <x v="119"/>
    <x v="3"/>
    <s v="2021-06-03 16:40:58"/>
    <x v="0"/>
    <x v="0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d v="1899-12-30T00:07:56"/>
    <s v="2021-06-03T16:59:23.509"/>
    <s v="16:59:23.509"/>
    <s v="2021-06-03"/>
    <d v="1899-12-30T16:59:24"/>
    <s v="2021-06-03 16:59:24"/>
    <d v="1899-12-30T00:07:13"/>
    <x v="539"/>
    <n v="18.433333333333334"/>
    <x v="0"/>
    <x v="0"/>
    <n v="1"/>
    <n v="0"/>
    <x v="0"/>
    <x v="812"/>
    <x v="0"/>
    <x v="0"/>
    <n v="799"/>
    <n v="789"/>
    <x v="4406"/>
    <x v="23"/>
  </r>
  <r>
    <s v="2021-06-16T21:10:58.809"/>
    <s v="2021-06-16"/>
    <s v="21:10:58.809"/>
    <x v="106"/>
    <x v="3"/>
    <s v="2021-06-16 21:10:59"/>
    <x v="1"/>
    <x v="0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d v="1899-12-30T00:04:31"/>
    <s v="2021-06-16T21:32:05.579"/>
    <s v="21:32:05.579"/>
    <s v="2021-06-16"/>
    <d v="1899-12-30T21:32:06"/>
    <s v="2021-06-16 21:32:06"/>
    <d v="1899-12-30T00:08:46"/>
    <x v="1903"/>
    <n v="21.116666666666667"/>
    <x v="0"/>
    <x v="0"/>
    <n v="1"/>
    <n v="0"/>
    <x v="0"/>
    <x v="160"/>
    <x v="2"/>
    <x v="823"/>
    <n v="246"/>
    <n v="241"/>
    <x v="4407"/>
    <x v="17"/>
  </r>
  <r>
    <s v="2021-02-18T20:10:59.602"/>
    <s v="2021-02-18"/>
    <s v="20:10:59.602"/>
    <x v="224"/>
    <x v="7"/>
    <s v="2021-02-18 20:11:00"/>
    <x v="0"/>
    <x v="0"/>
    <d v="1899-12-30T20:11:00"/>
    <x v="1"/>
    <x v="2922"/>
    <x v="5"/>
    <s v="HSR Layout"/>
    <x v="3"/>
    <n v="190748"/>
    <s v="['Id Special Idli Dosa Batter-2 Kgs', 'Kissan Mixed Fruit Jam Tub-100 Gms']"/>
    <x v="0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d v="1899-12-30T00:20:51"/>
    <s v="2021-02-18T20:38:48.141"/>
    <s v="20:38:48.141"/>
    <s v="2021-02-18"/>
    <d v="1899-12-30T20:38:48"/>
    <s v="2021-02-18 20:38:48"/>
    <d v="1899-12-30T00:06:31"/>
    <x v="3080"/>
    <n v="27.8"/>
    <x v="0"/>
    <x v="0"/>
    <n v="1"/>
    <n v="0"/>
    <x v="0"/>
    <x v="97"/>
    <x v="0"/>
    <x v="0"/>
    <n v="170"/>
    <n v="170"/>
    <x v="5"/>
    <x v="5"/>
  </r>
  <r>
    <s v="2021-03-08T14:28:27.904"/>
    <s v="2021-03-08"/>
    <s v="14:28:27.904"/>
    <x v="206"/>
    <x v="6"/>
    <s v="2021-03-08 14:28:28"/>
    <x v="3"/>
    <x v="0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d v="1899-12-30T00:06:47"/>
    <s v="2021-03-08T14:43:09.805"/>
    <s v="14:43:09.805"/>
    <s v="2021-03-08"/>
    <d v="1899-12-30T14:43:10"/>
    <s v="2021-03-08 14:43:10"/>
    <d v="1899-12-30T00:06:55"/>
    <x v="172"/>
    <n v="14.7"/>
    <x v="0"/>
    <x v="0"/>
    <n v="1"/>
    <n v="0"/>
    <x v="0"/>
    <x v="78"/>
    <x v="2"/>
    <x v="156"/>
    <n v="185"/>
    <n v="185"/>
    <x v="5"/>
    <x v="5"/>
  </r>
  <r>
    <s v="2021-03-27T22:31:14.673"/>
    <s v="2021-03-27"/>
    <s v="22:31:14.673"/>
    <x v="187"/>
    <x v="6"/>
    <s v="2021-03-27 22:31:15"/>
    <x v="5"/>
    <x v="1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x v="5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d v="1899-12-30T00:03:53"/>
    <s v="2021-03-27T22:42:55.467"/>
    <s v="22:42:55.467"/>
    <s v="2021-03-27"/>
    <d v="1899-12-30T22:42:55"/>
    <s v="2021-03-27 22:42:55"/>
    <d v="1899-12-30T00:06:36"/>
    <x v="133"/>
    <n v="11.666666666666666"/>
    <x v="0"/>
    <x v="0"/>
    <n v="1"/>
    <n v="0"/>
    <x v="0"/>
    <x v="328"/>
    <x v="2"/>
    <x v="609"/>
    <n v="199"/>
    <n v="199"/>
    <x v="5"/>
    <x v="5"/>
  </r>
  <r>
    <s v="2021-05-11T09:12:48.922"/>
    <s v="2021-05-11"/>
    <s v="09:12:48.922"/>
    <x v="142"/>
    <x v="4"/>
    <s v="2021-05-11 09:12:49"/>
    <x v="2"/>
    <x v="0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d v="1899-12-30T00:01:45"/>
    <s v="2021-05-11T09:36:58.046"/>
    <s v="09:36:58.046"/>
    <s v="2021-05-11"/>
    <d v="1899-12-30T09:36:58"/>
    <s v="2021-05-11 09:36:58"/>
    <d v="1899-12-30T00:07:16"/>
    <x v="1781"/>
    <n v="24.15"/>
    <x v="0"/>
    <x v="0"/>
    <n v="1"/>
    <n v="0"/>
    <x v="0"/>
    <x v="465"/>
    <x v="0"/>
    <x v="0"/>
    <n v="303"/>
    <n v="303"/>
    <x v="5"/>
    <x v="5"/>
  </r>
  <r>
    <s v="2021-07-17T12:48:02.547"/>
    <s v="2021-07-17"/>
    <s v="12:48:02.547"/>
    <x v="75"/>
    <x v="2"/>
    <s v="2021-07-17 12:48:03"/>
    <x v="5"/>
    <x v="1"/>
    <d v="1899-12-30T12:48:03"/>
    <x v="3"/>
    <x v="2922"/>
    <x v="5"/>
    <s v="HSR Layout"/>
    <x v="3"/>
    <n v="296535"/>
    <s v="['M Seal Phataphat-25 Gms', 'Vicks Vapo Rub-5 Ml', 'Hit Mosquito &amp; Flies Spray-200 Ml']"/>
    <x v="5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d v="1899-12-30T00:05:28"/>
    <s v="2021-07-17T13:08:25.906"/>
    <s v="13:08:25.906"/>
    <s v="2021-07-17"/>
    <d v="1899-12-30T13:08:26"/>
    <s v="2021-07-17 13:08:26"/>
    <d v="1899-12-30T00:07:30"/>
    <x v="115"/>
    <n v="20.383333333333333"/>
    <x v="0"/>
    <x v="0"/>
    <n v="1"/>
    <n v="0"/>
    <x v="1"/>
    <x v="396"/>
    <x v="2"/>
    <x v="147"/>
    <n v="166"/>
    <n v="166"/>
    <x v="5"/>
    <x v="5"/>
  </r>
  <r>
    <s v="2021-09-14T07:33:21.611"/>
    <s v="2021-09-14"/>
    <s v="07:33:21.611"/>
    <x v="16"/>
    <x v="0"/>
    <s v="2021-09-14 07:33:22"/>
    <x v="2"/>
    <x v="0"/>
    <d v="1899-12-30T07:33:22"/>
    <x v="4"/>
    <x v="2922"/>
    <x v="5"/>
    <s v="HSR Layout"/>
    <x v="3"/>
    <n v="348916"/>
    <s v="['Nandini Standard Milk-1 Ltr', 'Milky Mist Premium Fresh Paneer-200 Gms', 'Milky Mist Curd - Cup-400 Gms']"/>
    <x v="5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d v="1899-12-30T00:03:09"/>
    <s v="2021-09-14T07:50:38.310"/>
    <s v="07:50:38.310"/>
    <s v="2021-09-14"/>
    <d v="1899-12-30T07:50:38"/>
    <s v="2021-09-14 07:50:38"/>
    <d v="1899-12-30T00:07:32"/>
    <x v="898"/>
    <n v="17.266666666666666"/>
    <x v="0"/>
    <x v="0"/>
    <n v="1"/>
    <n v="0"/>
    <x v="0"/>
    <x v="295"/>
    <x v="0"/>
    <x v="0"/>
    <n v="233"/>
    <n v="200"/>
    <x v="4408"/>
    <x v="24"/>
  </r>
  <r>
    <s v="2021-09-14T23:10:45.498"/>
    <s v="2021-09-14"/>
    <s v="23:10:45.498"/>
    <x v="16"/>
    <x v="0"/>
    <s v="2021-09-14 23:10:45"/>
    <x v="2"/>
    <x v="0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d v="1899-12-30T00:09:40"/>
    <s v="2021-09-14T23:24:57.539"/>
    <s v="23:24:57.539"/>
    <s v="2021-09-14"/>
    <d v="1899-12-30T23:24:58"/>
    <s v="2021-09-14 23:24:58"/>
    <d v="1899-12-30T00:04:06"/>
    <x v="803"/>
    <n v="14.216666666666667"/>
    <x v="0"/>
    <x v="0"/>
    <n v="1"/>
    <n v="0"/>
    <x v="0"/>
    <x v="978"/>
    <x v="0"/>
    <x v="0"/>
    <n v="373"/>
    <n v="324"/>
    <x v="4409"/>
    <x v="143"/>
  </r>
  <r>
    <s v="2021-09-18T07:47:33.953"/>
    <s v="2021-09-18"/>
    <s v="07:47:33.953"/>
    <x v="12"/>
    <x v="0"/>
    <s v="2021-09-18 07:47:34"/>
    <x v="5"/>
    <x v="1"/>
    <d v="1899-12-30T07:47:34"/>
    <x v="4"/>
    <x v="2922"/>
    <x v="5"/>
    <s v="HSR Layout"/>
    <x v="3"/>
    <n v="353935"/>
    <s v="['Dettol Original Liquid Handwash Refill Pack-175 Ml', 'Suguna Nutri Eggs-12 Eggs']"/>
    <x v="0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d v="1899-12-30T00:03:35"/>
    <s v="2021-09-18T07:55:55.010"/>
    <s v="07:55:55.010"/>
    <s v="2021-09-18"/>
    <d v="1899-12-30T07:55:55"/>
    <s v="2021-09-18 07:55:55"/>
    <d v="1899-12-30T00:04:32"/>
    <x v="1285"/>
    <n v="8.35"/>
    <x v="0"/>
    <x v="0"/>
    <n v="1"/>
    <n v="0"/>
    <x v="1"/>
    <x v="37"/>
    <x v="0"/>
    <x v="0"/>
    <n v="173"/>
    <n v="145"/>
    <x v="3050"/>
    <x v="1"/>
  </r>
  <r>
    <s v="2021-09-26T22:36:17.167"/>
    <s v="2021-09-26"/>
    <s v="22:36:17.167"/>
    <x v="4"/>
    <x v="0"/>
    <s v="2021-09-26 22:36:17"/>
    <x v="4"/>
    <x v="1"/>
    <d v="1899-12-30T22:36:17"/>
    <x v="1"/>
    <x v="2922"/>
    <x v="5"/>
    <s v="HSR Layout"/>
    <x v="3"/>
    <n v="366243"/>
    <s v="['Amul Fresh Paneer-200 Gms', 'Epigamia Greek Wild Raspberry Yogurt-90 Gms']"/>
    <x v="0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d v="1899-12-30T00:00:30"/>
    <s v="2021-09-26T22:44:31.102"/>
    <s v="22:44:31.102"/>
    <s v="2021-09-26"/>
    <d v="1899-12-30T22:44:31"/>
    <s v="2021-09-26 22:44:31"/>
    <d v="1899-12-30T00:06:08"/>
    <x v="1625"/>
    <n v="8.2333333333333325"/>
    <x v="0"/>
    <x v="0"/>
    <n v="1"/>
    <n v="0"/>
    <x v="0"/>
    <x v="377"/>
    <x v="0"/>
    <x v="0"/>
    <n v="127"/>
    <n v="103"/>
    <x v="4410"/>
    <x v="41"/>
  </r>
  <r>
    <s v="2021-02-18T19:07:03.833"/>
    <s v="2021-02-18"/>
    <s v="19:07:03.833"/>
    <x v="224"/>
    <x v="7"/>
    <s v="2021-02-18 19:07:04"/>
    <x v="0"/>
    <x v="0"/>
    <d v="1899-12-30T19:07:04"/>
    <x v="2"/>
    <x v="2923"/>
    <x v="1"/>
    <s v="HSR Layout"/>
    <x v="3"/>
    <n v="190721"/>
    <s v="['Licious Chicken Curry Cut (Small - 13 to 16 Pcs)-500 Gms']"/>
    <x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d v="1899-12-30T00:20:17"/>
    <s v="2021-02-18T19:49:06.179"/>
    <s v="19:49:06.179"/>
    <s v="2021-02-18"/>
    <d v="1899-12-30T19:49:06"/>
    <s v="2021-02-18 19:49:06"/>
    <d v="1899-12-30T00:21:22"/>
    <x v="2664"/>
    <n v="42.033333333333331"/>
    <x v="0"/>
    <x v="0"/>
    <n v="1"/>
    <n v="0"/>
    <x v="1"/>
    <x v="143"/>
    <x v="2"/>
    <x v="389"/>
    <n v="160"/>
    <n v="160"/>
    <x v="5"/>
    <x v="5"/>
  </r>
  <r>
    <s v="2021-06-20T18:13:27.512"/>
    <s v="2021-06-20"/>
    <s v="18:13:27.512"/>
    <x v="102"/>
    <x v="3"/>
    <s v="2021-06-20 18:13:28"/>
    <x v="4"/>
    <x v="1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d v="1899-12-30T00:02:54"/>
    <s v="2021-06-20T18:25:54.656"/>
    <s v="18:25:54.656"/>
    <s v="2021-06-20"/>
    <d v="1899-12-30T18:25:55"/>
    <s v="2021-06-20 18:25:55"/>
    <d v="1899-12-30T00:05:20"/>
    <x v="842"/>
    <n v="12.45"/>
    <x v="0"/>
    <x v="0"/>
    <n v="1"/>
    <n v="0"/>
    <x v="1"/>
    <x v="408"/>
    <x v="2"/>
    <x v="1464"/>
    <n v="426"/>
    <n v="421"/>
    <x v="4411"/>
    <x v="17"/>
  </r>
  <r>
    <s v="2021-07-03T11:56:30.199"/>
    <s v="2021-07-03"/>
    <s v="11:56:30.199"/>
    <x v="89"/>
    <x v="2"/>
    <s v="2021-07-03 11:56:30"/>
    <x v="5"/>
    <x v="1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d v="1899-12-30T00:05:53"/>
    <s v="2021-07-03T12:16:40.830"/>
    <s v="12:16:40.830"/>
    <s v="2021-07-03"/>
    <d v="1899-12-30T12:16:41"/>
    <s v="2021-07-03 12:16:41"/>
    <d v="1899-12-30T00:08:41"/>
    <x v="188"/>
    <n v="20.183333333333334"/>
    <x v="0"/>
    <x v="0"/>
    <n v="1"/>
    <n v="0"/>
    <x v="1"/>
    <x v="126"/>
    <x v="2"/>
    <x v="75"/>
    <n v="439"/>
    <n v="418"/>
    <x v="3791"/>
    <x v="18"/>
  </r>
  <r>
    <s v="2021-02-18T13:03:56.912"/>
    <s v="2021-02-18"/>
    <s v="13:03:56.912"/>
    <x v="224"/>
    <x v="7"/>
    <s v="2021-02-18 13:03:57"/>
    <x v="0"/>
    <x v="0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d v="1899-12-30T00:26:01"/>
    <s v="2021-02-18T14:00:07.710"/>
    <s v="14:00:07.710"/>
    <s v="2021-02-18"/>
    <d v="1899-12-30T14:00:08"/>
    <s v="2021-02-18 14:00:08"/>
    <d v="1899-12-30T00:29:24"/>
    <x v="3212"/>
    <n v="56.18333333333333"/>
    <x v="0"/>
    <x v="0"/>
    <n v="1"/>
    <n v="0"/>
    <x v="0"/>
    <x v="384"/>
    <x v="53"/>
    <x v="2056"/>
    <n v="754"/>
    <n v="754"/>
    <x v="5"/>
    <x v="5"/>
  </r>
  <r>
    <s v="2021-04-30T15:09:10.212"/>
    <s v="2021-04-30"/>
    <s v="15:09:10.212"/>
    <x v="153"/>
    <x v="5"/>
    <s v="2021-04-30 15:09:10"/>
    <x v="6"/>
    <x v="0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d v="1899-12-30T00:06:35"/>
    <s v="2021-04-30T15:54:39.665"/>
    <s v="15:54:39.665"/>
    <s v="2021-04-30"/>
    <d v="1899-12-30T15:54:40"/>
    <s v="2021-04-30 15:54:40"/>
    <d v="1899-12-30T00:20:04"/>
    <x v="3213"/>
    <n v="45.5"/>
    <x v="0"/>
    <x v="0"/>
    <n v="1"/>
    <n v="0"/>
    <x v="0"/>
    <x v="243"/>
    <x v="53"/>
    <x v="2057"/>
    <n v="514"/>
    <n v="514"/>
    <x v="5"/>
    <x v="5"/>
  </r>
  <r>
    <s v="2021-02-18T11:30:51.149"/>
    <s v="2021-02-18"/>
    <s v="11:30:51.149"/>
    <x v="224"/>
    <x v="7"/>
    <s v="2021-02-18 11:30:51"/>
    <x v="0"/>
    <x v="0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d v="1899-12-30T00:09:51"/>
    <s v="2021-02-18T12:25:52.274"/>
    <s v="12:25:52.274"/>
    <s v="2021-02-18"/>
    <d v="1899-12-30T12:25:52"/>
    <s v="2021-02-18 12:25:52"/>
    <d v="1899-12-30T00:43:37"/>
    <x v="2837"/>
    <n v="55.016666666666666"/>
    <x v="0"/>
    <x v="0"/>
    <n v="1"/>
    <n v="0"/>
    <x v="1"/>
    <x v="1011"/>
    <x v="53"/>
    <x v="2058"/>
    <n v="785"/>
    <n v="785"/>
    <x v="5"/>
    <x v="5"/>
  </r>
  <r>
    <s v="2021-02-26T13:56:21.290"/>
    <s v="2021-02-26"/>
    <s v="13:56:21.290"/>
    <x v="216"/>
    <x v="7"/>
    <s v="2021-02-26 13:56:21"/>
    <x v="6"/>
    <x v="0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d v="1899-12-30T00:17:09"/>
    <s v="2021-02-26T14:37:18.083"/>
    <s v="14:37:18.083"/>
    <s v="2021-02-26"/>
    <d v="1899-12-30T14:37:18"/>
    <s v="2021-02-26 14:37:18"/>
    <d v="1899-12-30T00:23:23"/>
    <x v="3214"/>
    <n v="40.950000000000003"/>
    <x v="0"/>
    <x v="0"/>
    <n v="1"/>
    <n v="0"/>
    <x v="1"/>
    <x v="606"/>
    <x v="53"/>
    <x v="2059"/>
    <n v="803"/>
    <n v="803"/>
    <x v="5"/>
    <x v="5"/>
  </r>
  <r>
    <s v="2021-03-27T17:38:10.686"/>
    <s v="2021-03-27"/>
    <s v="17:38:10.686"/>
    <x v="187"/>
    <x v="6"/>
    <s v="2021-03-27 17:38:11"/>
    <x v="5"/>
    <x v="1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d v="1899-12-30T00:21:42"/>
    <s v="2021-03-27T18:19:34.958"/>
    <s v="18:19:34.958"/>
    <s v="2021-03-27"/>
    <d v="1899-12-30T18:19:35"/>
    <s v="2021-03-27 18:19:35"/>
    <d v="1899-12-30T00:19:25"/>
    <x v="3215"/>
    <n v="41.4"/>
    <x v="0"/>
    <x v="0"/>
    <n v="1"/>
    <n v="0"/>
    <x v="1"/>
    <x v="1105"/>
    <x v="17"/>
    <x v="2060"/>
    <n v="1610"/>
    <n v="1610"/>
    <x v="5"/>
    <x v="5"/>
  </r>
  <r>
    <s v="2021-03-29T08:49:17.601"/>
    <s v="2021-03-29"/>
    <s v="08:49:17.601"/>
    <x v="185"/>
    <x v="6"/>
    <s v="2021-03-29 08:49:18"/>
    <x v="3"/>
    <x v="0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d v="1899-12-30T00:17:10"/>
    <s v="2021-03-29T09:21:26.917"/>
    <s v="09:21:26.917"/>
    <s v="2021-03-29"/>
    <d v="1899-12-30T09:21:27"/>
    <s v="2021-03-29 09:21:27"/>
    <d v="1899-12-30T00:14:40"/>
    <x v="1234"/>
    <n v="32.15"/>
    <x v="0"/>
    <x v="0"/>
    <n v="1"/>
    <n v="0"/>
    <x v="1"/>
    <x v="881"/>
    <x v="17"/>
    <x v="1008"/>
    <n v="1185"/>
    <n v="1185"/>
    <x v="5"/>
    <x v="5"/>
  </r>
  <r>
    <s v="2021-04-04T15:46:19.881"/>
    <s v="2021-04-04"/>
    <s v="15:46:19.881"/>
    <x v="179"/>
    <x v="5"/>
    <s v="2021-04-04 15:46:20"/>
    <x v="4"/>
    <x v="1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d v="1899-12-30T00:29:11"/>
    <s v="2021-04-04T16:34:46.297"/>
    <s v="16:34:46.297"/>
    <s v="2021-04-04"/>
    <d v="1899-12-30T16:34:46"/>
    <s v="2021-04-04 16:34:46"/>
    <d v="1899-12-30T00:18:48"/>
    <x v="3040"/>
    <n v="48.43333333333333"/>
    <x v="0"/>
    <x v="0"/>
    <n v="1"/>
    <n v="0"/>
    <x v="0"/>
    <x v="719"/>
    <x v="59"/>
    <x v="2061"/>
    <n v="543"/>
    <n v="543"/>
    <x v="5"/>
    <x v="5"/>
  </r>
  <r>
    <s v="2021-04-11T11:07:36.151"/>
    <s v="2021-04-11"/>
    <s v="11:07:36.151"/>
    <x v="172"/>
    <x v="5"/>
    <s v="2021-04-11 11:07:36"/>
    <x v="4"/>
    <x v="1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d v="1899-12-30T00:18:14"/>
    <s v="2021-04-11T11:51:48.949"/>
    <s v="11:51:48.949"/>
    <s v="2021-04-11"/>
    <d v="1899-12-30T11:51:49"/>
    <s v="2021-04-11 11:51:49"/>
    <d v="1899-12-30T00:25:17"/>
    <x v="1649"/>
    <n v="44.216666666666669"/>
    <x v="0"/>
    <x v="0"/>
    <n v="1"/>
    <n v="0"/>
    <x v="1"/>
    <x v="269"/>
    <x v="17"/>
    <x v="2062"/>
    <n v="640"/>
    <n v="640"/>
    <x v="5"/>
    <x v="5"/>
  </r>
  <r>
    <s v="2021-04-26T13:14:01.728"/>
    <s v="2021-04-26"/>
    <s v="13:14:01.728"/>
    <x v="157"/>
    <x v="5"/>
    <s v="2021-04-26 13:14:02"/>
    <x v="3"/>
    <x v="0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d v="1899-12-30T00:10:20"/>
    <s v="2021-04-26T14:00:18.029"/>
    <s v="14:00:18.029"/>
    <s v="2021-04-26"/>
    <d v="1899-12-30T14:00:18"/>
    <s v="2021-04-26 14:00:18"/>
    <d v="1899-12-30T00:16:07"/>
    <x v="2458"/>
    <n v="46.266666666666666"/>
    <x v="0"/>
    <x v="0"/>
    <n v="1"/>
    <n v="0"/>
    <x v="0"/>
    <x v="29"/>
    <x v="59"/>
    <x v="1596"/>
    <n v="562"/>
    <n v="562"/>
    <x v="5"/>
    <x v="5"/>
  </r>
  <r>
    <s v="2021-05-05T15:20:20.610"/>
    <s v="2021-05-05"/>
    <s v="15:20:20.610"/>
    <x v="148"/>
    <x v="4"/>
    <s v="2021-05-05 15:20:21"/>
    <x v="1"/>
    <x v="0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d v="1899-12-30T00:07:07"/>
    <s v="2021-05-05T16:29:02.513"/>
    <s v="16:29:02.513"/>
    <s v="2021-05-05"/>
    <d v="1899-12-30T16:29:03"/>
    <s v="2021-05-05 16:29:03"/>
    <d v="1899-12-30T00:19:44"/>
    <x v="2383"/>
    <n v="68.7"/>
    <x v="0"/>
    <x v="0"/>
    <n v="1"/>
    <n v="0"/>
    <x v="1"/>
    <x v="505"/>
    <x v="17"/>
    <x v="2063"/>
    <n v="500"/>
    <n v="500"/>
    <x v="5"/>
    <x v="5"/>
  </r>
  <r>
    <s v="2021-05-16T07:59:08.883"/>
    <s v="2021-05-16"/>
    <s v="07:59:08.883"/>
    <x v="137"/>
    <x v="4"/>
    <s v="2021-05-16 07:59:09"/>
    <x v="4"/>
    <x v="1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d v="1899-12-30T00:14:57"/>
    <s v="2021-05-16T08:45:22.854"/>
    <s v="08:45:22.854"/>
    <s v="2021-05-16"/>
    <d v="1899-12-30T08:45:23"/>
    <s v="2021-05-16 08:45:23"/>
    <d v="1899-12-30T00:21:24"/>
    <x v="3159"/>
    <n v="46.233333333333334"/>
    <x v="0"/>
    <x v="0"/>
    <n v="1"/>
    <n v="0"/>
    <x v="1"/>
    <x v="231"/>
    <x v="45"/>
    <x v="2064"/>
    <n v="516"/>
    <n v="516"/>
    <x v="5"/>
    <x v="5"/>
  </r>
  <r>
    <s v="2021-02-18T10:26:55.392"/>
    <s v="2021-02-18"/>
    <s v="10:26:55.392"/>
    <x v="224"/>
    <x v="7"/>
    <s v="2021-02-18 10:26:55"/>
    <x v="0"/>
    <x v="0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d v="1899-12-30T00:12:10"/>
    <s v="2021-02-18T10:50:01.701"/>
    <s v="10:50:01.701"/>
    <s v="2021-02-18"/>
    <d v="1899-12-30T10:50:02"/>
    <s v="2021-02-18 10:50:02"/>
    <d v="1899-12-30T00:09:33"/>
    <x v="1513"/>
    <n v="23.116666666666667"/>
    <x v="0"/>
    <x v="0"/>
    <n v="1"/>
    <n v="0"/>
    <x v="2"/>
    <x v="360"/>
    <x v="2"/>
    <x v="289"/>
    <n v="260"/>
    <n v="260"/>
    <x v="5"/>
    <x v="5"/>
  </r>
  <r>
    <s v="2021-08-23T09:57:01.003"/>
    <s v="2021-08-23"/>
    <s v="09:57:01.003"/>
    <x v="38"/>
    <x v="1"/>
    <s v="2021-08-23 09:57:01"/>
    <x v="3"/>
    <x v="0"/>
    <d v="1899-12-30T09:57:01"/>
    <x v="4"/>
    <x v="2926"/>
    <x v="3"/>
    <s v="HSR Layout"/>
    <x v="2"/>
    <n v="325220"/>
    <s v="['Licious Chicken Curry Cut (Large - 8 to 10 Pcs)-500 Gms']"/>
    <x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d v="1899-12-30T00:05:57"/>
    <s v="2021-08-23T10:13:57.482"/>
    <s v="10:13:57.482"/>
    <s v="2021-08-23"/>
    <d v="1899-12-30T10:13:57"/>
    <s v="2021-08-23 10:13:57"/>
    <d v="1899-12-30T00:09:03"/>
    <x v="69"/>
    <n v="16.933333333333334"/>
    <x v="0"/>
    <x v="0"/>
    <n v="1"/>
    <n v="0"/>
    <x v="0"/>
    <x v="45"/>
    <x v="0"/>
    <x v="0"/>
    <n v="310"/>
    <n v="237"/>
    <x v="4412"/>
    <x v="59"/>
  </r>
  <r>
    <s v="2021-08-28T10:40:00.485"/>
    <s v="2021-08-28"/>
    <s v="10:40:00.485"/>
    <x v="33"/>
    <x v="1"/>
    <s v="2021-08-28 10:40:00"/>
    <x v="5"/>
    <x v="1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d v="1899-12-30T00:09:57"/>
    <s v="2021-08-28T11:07:09.514"/>
    <s v="11:07:09.514"/>
    <s v="2021-08-28"/>
    <d v="1899-12-30T11:07:10"/>
    <s v="2021-08-28 11:07:10"/>
    <d v="1899-12-30T00:11:52"/>
    <x v="219"/>
    <n v="27.166666666666668"/>
    <x v="0"/>
    <x v="0"/>
    <n v="1"/>
    <n v="0"/>
    <x v="2"/>
    <x v="417"/>
    <x v="0"/>
    <x v="0"/>
    <n v="577"/>
    <n v="347"/>
    <x v="4413"/>
    <x v="300"/>
  </r>
  <r>
    <s v="2021-09-01T08:41:35.781"/>
    <s v="2021-09-01"/>
    <s v="08:41:35.781"/>
    <x v="29"/>
    <x v="0"/>
    <s v="2021-09-01 08:41:36"/>
    <x v="1"/>
    <x v="0"/>
    <d v="1899-12-30T08:41:36"/>
    <x v="4"/>
    <x v="2926"/>
    <x v="3"/>
    <s v="HSR Layout"/>
    <x v="2"/>
    <n v="334280"/>
    <s v="['Licious Chicken Curry Cut (Large - 8 to 10 Pcs)-500 Gms']"/>
    <x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d v="1899-12-30T00:02:58"/>
    <s v="2021-09-01T08:54:04.417"/>
    <s v="08:54:04.417"/>
    <s v="2021-09-01"/>
    <d v="1899-12-30T08:54:04"/>
    <s v="2021-09-01 08:54:04"/>
    <d v="1899-12-30T00:08:06"/>
    <x v="827"/>
    <n v="12.466666666666667"/>
    <x v="0"/>
    <x v="0"/>
    <n v="1"/>
    <n v="0"/>
    <x v="1"/>
    <x v="339"/>
    <x v="0"/>
    <x v="0"/>
    <n v="465"/>
    <n v="396"/>
    <x v="36"/>
    <x v="72"/>
  </r>
  <r>
    <s v="2021-09-10T12:11:01.147"/>
    <s v="2021-09-10"/>
    <s v="12:11:01.147"/>
    <x v="20"/>
    <x v="0"/>
    <s v="2021-09-10 12:11:01"/>
    <x v="6"/>
    <x v="0"/>
    <d v="1899-12-30T12:11:01"/>
    <x v="3"/>
    <x v="2926"/>
    <x v="3"/>
    <s v="HSR Layout"/>
    <x v="2"/>
    <n v="344211"/>
    <s v="['Amul Fresh Paneer-200 Gms', 'Coriander Leaves-100 Gms', 'Cauliflower-2 Pcs', 'Onion-1 Kg']"/>
    <x v="7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d v="1899-12-30T00:05:07"/>
    <s v="2021-09-10T12:41:20.558"/>
    <s v="12:41:20.558"/>
    <s v="2021-09-10"/>
    <d v="1899-12-30T12:41:21"/>
    <s v="2021-09-10 12:41:21"/>
    <d v="1899-12-30T00:08:14"/>
    <x v="165"/>
    <n v="30.333333333333332"/>
    <x v="0"/>
    <x v="0"/>
    <n v="1"/>
    <n v="0"/>
    <x v="0"/>
    <x v="554"/>
    <x v="0"/>
    <x v="0"/>
    <n v="281"/>
    <n v="208"/>
    <x v="4414"/>
    <x v="59"/>
  </r>
  <r>
    <s v="2021-09-12T08:55:33.327"/>
    <s v="2021-09-12"/>
    <s v="08:55:33.327"/>
    <x v="18"/>
    <x v="0"/>
    <s v="2021-09-12 08:55:33"/>
    <x v="4"/>
    <x v="1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d v="1899-12-30T00:01:55"/>
    <s v="2021-09-12T09:09:39.757"/>
    <s v="09:09:39.757"/>
    <s v="2021-09-12"/>
    <d v="1899-12-30T09:09:40"/>
    <s v="2021-09-12 09:09:40"/>
    <d v="1899-12-30T00:06:29"/>
    <x v="574"/>
    <n v="14.116666666666667"/>
    <x v="0"/>
    <x v="0"/>
    <n v="1"/>
    <n v="0"/>
    <x v="0"/>
    <x v="30"/>
    <x v="0"/>
    <x v="0"/>
    <n v="207"/>
    <n v="193"/>
    <x v="4415"/>
    <x v="19"/>
  </r>
  <r>
    <s v="2021-09-15T18:48:55.615"/>
    <s v="2021-09-15"/>
    <s v="18:48:55.615"/>
    <x v="15"/>
    <x v="0"/>
    <s v="2021-09-15 18:48:56"/>
    <x v="1"/>
    <x v="0"/>
    <d v="1899-12-30T18:48:56"/>
    <x v="2"/>
    <x v="2926"/>
    <x v="3"/>
    <s v="HSR Layout"/>
    <x v="2"/>
    <n v="350840"/>
    <s v="['Pudina - Mint Leaves-200 Gms', 'Ginger-200 Gms']"/>
    <x v="0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d v="1899-12-30T00:02:18"/>
    <s v="2021-09-15T19:04:38.549"/>
    <s v="19:04:38.549"/>
    <s v="2021-09-15"/>
    <d v="1899-12-30T19:04:39"/>
    <s v="2021-09-15 19:04:39"/>
    <d v="1899-12-30T00:11:45"/>
    <x v="527"/>
    <n v="15.716666666666667"/>
    <x v="0"/>
    <x v="0"/>
    <n v="1"/>
    <n v="0"/>
    <x v="0"/>
    <x v="654"/>
    <x v="0"/>
    <x v="0"/>
    <n v="31"/>
    <n v="31"/>
    <x v="5"/>
    <x v="5"/>
  </r>
  <r>
    <s v="2021-09-16T21:39:03.449"/>
    <s v="2021-09-16"/>
    <s v="21:39:03.449"/>
    <x v="14"/>
    <x v="0"/>
    <s v="2021-09-16 21:39:03"/>
    <x v="0"/>
    <x v="0"/>
    <d v="1899-12-30T21:39:03"/>
    <x v="1"/>
    <x v="2926"/>
    <x v="3"/>
    <s v="HSR Layout"/>
    <x v="2"/>
    <n v="352338"/>
    <s v="['Maggi 2 Minute Masala Noodles-420 Gms']"/>
    <x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d v="1899-12-30T00:06:04"/>
    <s v="2021-09-16T21:57:53.397"/>
    <s v="21:57:53.397"/>
    <s v="2021-09-16"/>
    <d v="1899-12-30T21:57:53"/>
    <s v="2021-09-16 21:57:53"/>
    <d v="1899-12-30T00:07:19"/>
    <x v="857"/>
    <n v="18.833333333333332"/>
    <x v="0"/>
    <x v="0"/>
    <n v="1"/>
    <n v="0"/>
    <x v="0"/>
    <x v="55"/>
    <x v="0"/>
    <x v="0"/>
    <n v="72"/>
    <n v="62"/>
    <x v="381"/>
    <x v="23"/>
  </r>
  <r>
    <s v="2021-09-17T12:28:43.998"/>
    <s v="2021-09-17"/>
    <s v="12:28:43.998"/>
    <x v="13"/>
    <x v="0"/>
    <s v="2021-09-17 12:28:44"/>
    <x v="6"/>
    <x v="0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d v="1899-12-30T00:04:44"/>
    <s v="2021-09-17T12:45:50.656"/>
    <s v="12:45:50.656"/>
    <s v="2021-09-17"/>
    <d v="1899-12-30T12:45:51"/>
    <s v="2021-09-17 12:45:51"/>
    <d v="1899-12-30T00:07:06"/>
    <x v="903"/>
    <n v="17.116666666666667"/>
    <x v="0"/>
    <x v="0"/>
    <n v="1"/>
    <n v="0"/>
    <x v="0"/>
    <x v="26"/>
    <x v="0"/>
    <x v="0"/>
    <n v="362"/>
    <n v="271"/>
    <x v="4416"/>
    <x v="66"/>
  </r>
  <r>
    <s v="2021-09-19T12:51:19.525"/>
    <s v="2021-09-19"/>
    <s v="12:51:19.525"/>
    <x v="11"/>
    <x v="0"/>
    <s v="2021-09-19 12:51:20"/>
    <x v="4"/>
    <x v="1"/>
    <d v="1899-12-30T12:51:20"/>
    <x v="3"/>
    <x v="2926"/>
    <x v="3"/>
    <s v="HSR Layout"/>
    <x v="2"/>
    <n v="355955"/>
    <s v="['Carrot-500 Gms', 'Lemon-6 Pcs', 'Chikoo-2 Pcs', 'English Cucumber-500 Gms', 'Papaya-1 Pc']"/>
    <x v="2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d v="1899-12-30T00:10:16"/>
    <s v="2021-09-19T13:13:02.716"/>
    <s v="13:13:02.716"/>
    <s v="2021-09-19"/>
    <d v="1899-12-30T13:13:03"/>
    <s v="2021-09-19 13:13:03"/>
    <d v="1899-12-30T00:10:13"/>
    <x v="544"/>
    <n v="21.716666666666665"/>
    <x v="0"/>
    <x v="0"/>
    <n v="1"/>
    <n v="0"/>
    <x v="0"/>
    <x v="46"/>
    <x v="0"/>
    <x v="0"/>
    <n v="180"/>
    <n v="99"/>
    <x v="2286"/>
    <x v="37"/>
  </r>
  <r>
    <s v="2021-09-23T18:52:25.925"/>
    <s v="2021-09-23"/>
    <s v="18:52:25.925"/>
    <x v="7"/>
    <x v="0"/>
    <s v="2021-09-23 18:52:26"/>
    <x v="0"/>
    <x v="0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d v="1899-12-30T00:06:18"/>
    <s v="2021-09-23T19:18:01.145"/>
    <s v="19:18:01.145"/>
    <s v="2021-09-23"/>
    <d v="1899-12-30T19:18:01"/>
    <s v="2021-09-23 19:18:01"/>
    <d v="1899-12-30T00:16:06"/>
    <x v="836"/>
    <n v="25.583333333333332"/>
    <x v="0"/>
    <x v="0"/>
    <n v="1"/>
    <n v="0"/>
    <x v="0"/>
    <x v="213"/>
    <x v="0"/>
    <x v="0"/>
    <n v="287"/>
    <n v="254"/>
    <x v="4126"/>
    <x v="24"/>
  </r>
  <r>
    <s v="2021-09-24T21:26:03.796"/>
    <s v="2021-09-24"/>
    <s v="21:26:03.796"/>
    <x v="6"/>
    <x v="0"/>
    <s v="2021-09-24 21:26:04"/>
    <x v="6"/>
    <x v="0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d v="1899-12-30T00:10:37"/>
    <s v="2021-09-24T21:46:47.831"/>
    <s v="21:46:47.831"/>
    <s v="2021-09-24"/>
    <d v="1899-12-30T21:46:48"/>
    <s v="2021-09-24 21:46:48"/>
    <d v="1899-12-30T00:07:38"/>
    <x v="1437"/>
    <n v="20.733333333333334"/>
    <x v="0"/>
    <x v="0"/>
    <n v="1"/>
    <n v="0"/>
    <x v="0"/>
    <x v="606"/>
    <x v="0"/>
    <x v="0"/>
    <n v="683"/>
    <n v="528"/>
    <x v="4417"/>
    <x v="120"/>
  </r>
  <r>
    <s v="2021-09-27T08:47:49.263"/>
    <s v="2021-09-27"/>
    <s v="08:47:49.263"/>
    <x v="3"/>
    <x v="0"/>
    <s v="2021-09-27 08:47:49"/>
    <x v="3"/>
    <x v="0"/>
    <d v="1899-12-30T08:47:49"/>
    <x v="4"/>
    <x v="2926"/>
    <x v="3"/>
    <s v="HSR Layout"/>
    <x v="2"/>
    <n v="366465"/>
    <s v="['Ridge Gourd-500 Gms', 'Nandini - Shubham Pasteurized Standardized Milk-1 Ltr', 'Banana Robusta-12 Pcs']"/>
    <x v="5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d v="1899-12-30T00:05:09"/>
    <s v="2021-09-27T09:11:09.515"/>
    <s v="09:11:09.515"/>
    <s v="2021-09-27"/>
    <d v="1899-12-30T09:11:10"/>
    <s v="2021-09-27 09:11:10"/>
    <d v="1899-12-30T00:08:16"/>
    <x v="270"/>
    <n v="23.35"/>
    <x v="0"/>
    <x v="0"/>
    <n v="1"/>
    <n v="0"/>
    <x v="2"/>
    <x v="396"/>
    <x v="0"/>
    <x v="0"/>
    <n v="141"/>
    <n v="126"/>
    <x v="506"/>
    <x v="15"/>
  </r>
  <r>
    <s v="2021-09-29T14:05:11.278"/>
    <s v="2021-09-29"/>
    <s v="14:05:11.278"/>
    <x v="1"/>
    <x v="0"/>
    <s v="2021-09-29 14:05:11"/>
    <x v="1"/>
    <x v="0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d v="1899-12-30T00:02:10"/>
    <s v="2021-09-29T14:32:14.319"/>
    <s v="14:32:14.319"/>
    <s v="2021-09-29"/>
    <d v="1899-12-30T14:32:14"/>
    <s v="2021-09-29 14:32:14"/>
    <d v="1899-12-30T00:07:23"/>
    <x v="1553"/>
    <n v="27.05"/>
    <x v="0"/>
    <x v="0"/>
    <n v="1"/>
    <n v="0"/>
    <x v="0"/>
    <x v="856"/>
    <x v="0"/>
    <x v="0"/>
    <n v="403"/>
    <n v="381"/>
    <x v="4418"/>
    <x v="64"/>
  </r>
  <r>
    <s v="2021-02-18T09:43:18.561"/>
    <s v="2021-02-18"/>
    <s v="09:43:18.561"/>
    <x v="224"/>
    <x v="7"/>
    <s v="2021-02-18 09:43:19"/>
    <x v="0"/>
    <x v="0"/>
    <d v="1899-12-30T09:43:19"/>
    <x v="4"/>
    <x v="2927"/>
    <x v="4"/>
    <s v="HSR Layout"/>
    <x v="0"/>
    <n v="190450"/>
    <s v="['Colgate ZigZag Soft Toothbrush-1 Pc']"/>
    <x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d v="1899-12-30T00:06:08"/>
    <s v="2021-02-18T10:03:47.380"/>
    <s v="10:03:47.380"/>
    <s v="2021-02-18"/>
    <d v="1899-12-30T10:03:47"/>
    <s v="2021-02-18 10:03:47"/>
    <d v="1899-12-30T00:13:17"/>
    <x v="108"/>
    <n v="20.466666666666665"/>
    <x v="0"/>
    <x v="0"/>
    <n v="1"/>
    <n v="0"/>
    <x v="0"/>
    <x v="27"/>
    <x v="11"/>
    <x v="32"/>
    <n v="90"/>
    <n v="90"/>
    <x v="5"/>
    <x v="5"/>
  </r>
  <r>
    <s v="2021-03-10T18:50:42.034"/>
    <s v="2021-03-10"/>
    <s v="18:50:42.034"/>
    <x v="204"/>
    <x v="6"/>
    <s v="2021-03-10 18:50:42"/>
    <x v="1"/>
    <x v="0"/>
    <d v="1899-12-30T18:50:42"/>
    <x v="2"/>
    <x v="2927"/>
    <x v="4"/>
    <s v="HSR Layout"/>
    <x v="2"/>
    <n v="201503"/>
    <s v="['Eggs-30 Pcs', 'Onsitego 50% Off AC Service Voucher 1 Pc-1 Pc']"/>
    <x v="0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d v="1899-12-30T00:02:02"/>
    <s v="2021-03-10T19:07:45.433"/>
    <s v="19:07:45.433"/>
    <s v="2021-03-10"/>
    <d v="1899-12-30T19:07:45"/>
    <s v="2021-03-10 19:07:45"/>
    <d v="1899-12-30T00:11:46"/>
    <x v="690"/>
    <n v="17.05"/>
    <x v="0"/>
    <x v="0"/>
    <n v="1"/>
    <n v="0"/>
    <x v="0"/>
    <x v="363"/>
    <x v="2"/>
    <x v="107"/>
    <n v="204"/>
    <n v="204"/>
    <x v="5"/>
    <x v="5"/>
  </r>
  <r>
    <s v="2021-03-31T22:48:06.564"/>
    <s v="2021-03-31"/>
    <s v="22:48:06.564"/>
    <x v="183"/>
    <x v="6"/>
    <s v="2021-03-31 22:48:07"/>
    <x v="1"/>
    <x v="0"/>
    <d v="1899-12-30T22:48:07"/>
    <x v="1"/>
    <x v="2927"/>
    <x v="4"/>
    <s v="HSR Layout"/>
    <x v="2"/>
    <n v="215669"/>
    <s v="['Limca Pet Bottle-750 Ml', 'Coca Cola Pet Bottle-2.25 Ltr']"/>
    <x v="0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d v="1899-12-30T00:02:19"/>
    <s v="2021-03-31T22:59:40.635"/>
    <s v="22:59:40.635"/>
    <s v="2021-03-31"/>
    <d v="1899-12-30T22:59:41"/>
    <s v="2021-03-31 22:59:41"/>
    <d v="1899-12-30T00:07:07"/>
    <x v="1374"/>
    <n v="11.566666666666666"/>
    <x v="0"/>
    <x v="0"/>
    <n v="1"/>
    <n v="0"/>
    <x v="0"/>
    <x v="143"/>
    <x v="2"/>
    <x v="389"/>
    <n v="160"/>
    <n v="160"/>
    <x v="5"/>
    <x v="5"/>
  </r>
  <r>
    <s v="2021-05-04T17:35:05.476"/>
    <s v="2021-05-04"/>
    <s v="17:35:05.476"/>
    <x v="149"/>
    <x v="4"/>
    <s v="2021-05-04 17:35:05"/>
    <x v="2"/>
    <x v="0"/>
    <d v="1899-12-30T17:35:05"/>
    <x v="2"/>
    <x v="2927"/>
    <x v="4"/>
    <s v="HSR Layout"/>
    <x v="2"/>
    <n v="240304"/>
    <s v="['Britannia Whole Wheat Bread-400 Gms', 'Nandini Good Life Milk Tetra Pack-1 Ltr', 'Thums Up Pet Bottle-2.25 Ltrs']"/>
    <x v="5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d v="1899-12-30T00:14:22"/>
    <s v="2021-05-04T18:21:49.697"/>
    <s v="18:21:49.697"/>
    <s v="2021-05-04"/>
    <d v="1899-12-30T18:21:50"/>
    <s v="2021-05-04 18:21:50"/>
    <d v="1899-12-30T00:09:43"/>
    <x v="2645"/>
    <n v="46.75"/>
    <x v="0"/>
    <x v="0"/>
    <n v="1"/>
    <n v="0"/>
    <x v="0"/>
    <x v="54"/>
    <x v="2"/>
    <x v="119"/>
    <n v="220"/>
    <n v="220"/>
    <x v="5"/>
    <x v="5"/>
  </r>
  <r>
    <s v="2021-06-02T14:32:36.213"/>
    <s v="2021-06-02"/>
    <s v="14:32:36.213"/>
    <x v="120"/>
    <x v="3"/>
    <s v="2021-06-02 14:32:36"/>
    <x v="1"/>
    <x v="0"/>
    <d v="1899-12-30T14:32:36"/>
    <x v="3"/>
    <x v="2927"/>
    <x v="4"/>
    <s v="HSR Layout"/>
    <x v="2"/>
    <n v="261176"/>
    <s v="['Fortune Kachi Ghani Pure Mustard Oil-1 Ltr', 'Madhur Pure And Hygienic Sugar-1 Kg']"/>
    <x v="0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d v="1899-12-30T00:03:45"/>
    <s v="2021-06-02T14:48:40.989"/>
    <s v="14:48:40.989"/>
    <s v="2021-06-02"/>
    <d v="1899-12-30T14:48:41"/>
    <s v="2021-06-02 14:48:41"/>
    <d v="1899-12-30T00:07:43"/>
    <x v="475"/>
    <n v="16.083333333333332"/>
    <x v="0"/>
    <x v="0"/>
    <n v="1"/>
    <n v="0"/>
    <x v="0"/>
    <x v="600"/>
    <x v="2"/>
    <x v="452"/>
    <n v="281"/>
    <n v="281"/>
    <x v="5"/>
    <x v="5"/>
  </r>
  <r>
    <s v="2021-07-07T13:54:33.432"/>
    <s v="2021-07-07"/>
    <s v="13:54:33.432"/>
    <x v="85"/>
    <x v="2"/>
    <s v="2021-07-07 13:54:33"/>
    <x v="1"/>
    <x v="0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d v="1899-12-30T00:01:34"/>
    <s v="2021-07-07T14:07:44.742"/>
    <s v="14:07:44.742"/>
    <s v="2021-07-07"/>
    <d v="1899-12-30T14:07:45"/>
    <s v="2021-07-07 14:07:45"/>
    <d v="1899-12-30T00:08:02"/>
    <x v="92"/>
    <n v="13.2"/>
    <x v="0"/>
    <x v="0"/>
    <n v="1"/>
    <n v="0"/>
    <x v="0"/>
    <x v="82"/>
    <x v="2"/>
    <x v="54"/>
    <n v="169"/>
    <n v="130"/>
    <x v="4373"/>
    <x v="48"/>
  </r>
  <r>
    <s v="2021-08-06T13:32:54.596"/>
    <s v="2021-08-06"/>
    <s v="13:32:54.596"/>
    <x v="55"/>
    <x v="1"/>
    <s v="2021-08-06 13:32:55"/>
    <x v="6"/>
    <x v="0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x v="5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d v="1899-12-30T00:02:04"/>
    <s v="2021-08-06T13:43:01.191"/>
    <s v="13:43:01.191"/>
    <s v="2021-08-06"/>
    <d v="1899-12-30T13:43:01"/>
    <s v="2021-08-06 13:43:01"/>
    <d v="1899-12-30T00:06:24"/>
    <x v="1323"/>
    <n v="10.1"/>
    <x v="0"/>
    <x v="0"/>
    <n v="1"/>
    <n v="0"/>
    <x v="0"/>
    <x v="92"/>
    <x v="2"/>
    <x v="104"/>
    <n v="134"/>
    <n v="134"/>
    <x v="5"/>
    <x v="5"/>
  </r>
  <r>
    <s v="2021-08-24T17:30:21.240"/>
    <s v="2021-08-24"/>
    <s v="17:30:21.240"/>
    <x v="37"/>
    <x v="1"/>
    <s v="2021-08-24 17:30:21"/>
    <x v="2"/>
    <x v="0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x v="7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d v="1899-12-30T00:03:31"/>
    <s v="2021-08-24T17:48:36.853"/>
    <s v="17:48:36.853"/>
    <s v="2021-08-24"/>
    <d v="1899-12-30T17:48:37"/>
    <s v="2021-08-24 17:48:37"/>
    <d v="1899-12-30T00:08:18"/>
    <x v="1290"/>
    <n v="18.266666666666666"/>
    <x v="0"/>
    <x v="0"/>
    <n v="1"/>
    <n v="0"/>
    <x v="0"/>
    <x v="186"/>
    <x v="0"/>
    <x v="0"/>
    <n v="182"/>
    <n v="71"/>
    <x v="4419"/>
    <x v="62"/>
  </r>
  <r>
    <s v="2021-08-27T20:56:54.964"/>
    <s v="2021-08-27"/>
    <s v="20:56:54.964"/>
    <x v="34"/>
    <x v="1"/>
    <s v="2021-08-27 20:56:55"/>
    <x v="6"/>
    <x v="0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d v="1899-12-30T00:01:30"/>
    <s v="2021-08-27T21:12:50.886"/>
    <s v="21:12:50.886"/>
    <s v="2021-08-27"/>
    <d v="1899-12-30T21:12:51"/>
    <s v="2021-08-27 21:12:51"/>
    <d v="1899-12-30T00:06:55"/>
    <x v="426"/>
    <n v="15.933333333333334"/>
    <x v="0"/>
    <x v="0"/>
    <n v="1"/>
    <n v="0"/>
    <x v="0"/>
    <x v="220"/>
    <x v="0"/>
    <x v="0"/>
    <n v="307"/>
    <n v="202"/>
    <x v="4304"/>
    <x v="73"/>
  </r>
  <r>
    <s v="2021-09-02T16:56:33.611"/>
    <s v="2021-09-02"/>
    <s v="16:56:33.611"/>
    <x v="28"/>
    <x v="0"/>
    <s v="2021-09-02 16:56:34"/>
    <x v="0"/>
    <x v="0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d v="1899-12-30T00:02:40"/>
    <s v="2021-09-02T17:14:43.519"/>
    <s v="17:14:43.519"/>
    <s v="2021-09-02"/>
    <d v="1899-12-30T17:14:44"/>
    <s v="2021-09-02 17:14:44"/>
    <d v="1899-12-30T00:07:38"/>
    <x v="1595"/>
    <n v="18.166666666666668"/>
    <x v="0"/>
    <x v="0"/>
    <n v="1"/>
    <n v="0"/>
    <x v="0"/>
    <x v="287"/>
    <x v="0"/>
    <x v="0"/>
    <n v="260"/>
    <n v="254"/>
    <x v="3626"/>
    <x v="55"/>
  </r>
  <r>
    <s v="2021-09-03T18:04:13.088"/>
    <s v="2021-09-03"/>
    <s v="18:04:13.088"/>
    <x v="27"/>
    <x v="0"/>
    <s v="2021-09-03 18:04:13"/>
    <x v="6"/>
    <x v="0"/>
    <d v="1899-12-30T18:04:13"/>
    <x v="2"/>
    <x v="2927"/>
    <x v="4"/>
    <s v="HSR Layout"/>
    <x v="2"/>
    <n v="336887"/>
    <s v="['Desi Tomato-500 Gms', 'Safal Frozen Sweet Corn-500 Gms', 'Potato-1 Kg', 'Onion-1 Kg']"/>
    <x v="7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d v="1899-12-30T00:03:27"/>
    <s v="2021-09-03T18:22:17.444"/>
    <s v="18:22:17.444"/>
    <s v="2021-09-03"/>
    <d v="1899-12-30T18:22:17"/>
    <s v="2021-09-03 18:22:17"/>
    <d v="1899-12-30T00:07:58"/>
    <x v="2215"/>
    <n v="18.066666666666666"/>
    <x v="0"/>
    <x v="0"/>
    <n v="1"/>
    <n v="0"/>
    <x v="0"/>
    <x v="491"/>
    <x v="0"/>
    <x v="0"/>
    <n v="157"/>
    <n v="149"/>
    <x v="4420"/>
    <x v="70"/>
  </r>
  <r>
    <s v="2021-09-04T22:07:31.155"/>
    <s v="2021-09-04"/>
    <s v="22:07:31.155"/>
    <x v="26"/>
    <x v="0"/>
    <s v="2021-09-04 22:07:31"/>
    <x v="5"/>
    <x v="1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d v="1899-12-30T00:03:48"/>
    <s v="2021-09-04T22:43:42.921"/>
    <s v="22:43:42.921"/>
    <s v="2021-09-04"/>
    <d v="1899-12-30T22:43:43"/>
    <s v="2021-09-04 22:43:43"/>
    <d v="1899-12-30T00:23:02"/>
    <x v="3216"/>
    <n v="36.200000000000003"/>
    <x v="0"/>
    <x v="0"/>
    <n v="1"/>
    <n v="0"/>
    <x v="0"/>
    <x v="404"/>
    <x v="0"/>
    <x v="0"/>
    <n v="264"/>
    <n v="253"/>
    <x v="1780"/>
    <x v="6"/>
  </r>
  <r>
    <s v="2021-09-04T22:52:23.016"/>
    <s v="2021-09-04"/>
    <s v="22:52:23.016"/>
    <x v="26"/>
    <x v="0"/>
    <s v="2021-09-04 22:52:23"/>
    <x v="5"/>
    <x v="1"/>
    <d v="1899-12-30T22:52:23"/>
    <x v="1"/>
    <x v="2927"/>
    <x v="4"/>
    <s v="HSR Layout"/>
    <x v="2"/>
    <n v="338347"/>
    <s v="['Himalaya Pure Hands Orange Sanitizer-100 Ml', 'Bisleri Rockin Bottle-10 Ltrs']"/>
    <x v="0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d v="1899-12-30T00:02:20"/>
    <s v="2021-09-04T23:02:55.915"/>
    <s v="23:02:55.915"/>
    <s v="2021-09-04"/>
    <d v="1899-12-30T23:02:56"/>
    <s v="2021-09-04 23:02:56"/>
    <d v="1899-12-30T00:06:19"/>
    <x v="2513"/>
    <n v="10.55"/>
    <x v="0"/>
    <x v="0"/>
    <n v="1"/>
    <n v="0"/>
    <x v="0"/>
    <x v="78"/>
    <x v="2"/>
    <x v="156"/>
    <n v="185"/>
    <n v="185"/>
    <x v="5"/>
    <x v="5"/>
  </r>
  <r>
    <s v="2021-09-08T17:24:46.708"/>
    <s v="2021-09-08"/>
    <s v="17:24:46.708"/>
    <x v="22"/>
    <x v="0"/>
    <s v="2021-09-08 17:24:47"/>
    <x v="1"/>
    <x v="0"/>
    <d v="1899-12-30T17:24:47"/>
    <x v="2"/>
    <x v="2927"/>
    <x v="4"/>
    <s v="HSR Layout"/>
    <x v="2"/>
    <n v="342409"/>
    <s v="['Dove Cream Beauty Bathing Soap-50 Gms']"/>
    <x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d v="1899-12-30T00:02:15"/>
    <s v="2021-09-08T17:49:34.355"/>
    <s v="17:49:34.355"/>
    <s v="2021-09-08"/>
    <d v="1899-12-30T17:49:34"/>
    <s v="2021-09-08 17:49:34"/>
    <d v="1899-12-30T00:11:54"/>
    <x v="147"/>
    <n v="24.783333333333335"/>
    <x v="0"/>
    <x v="0"/>
    <n v="1"/>
    <n v="0"/>
    <x v="1"/>
    <x v="128"/>
    <x v="0"/>
    <x v="0"/>
    <n v="78"/>
    <n v="78"/>
    <x v="5"/>
    <x v="5"/>
  </r>
  <r>
    <s v="2021-09-24T19:56:42.679"/>
    <s v="2021-09-24"/>
    <s v="19:56:42.679"/>
    <x v="6"/>
    <x v="0"/>
    <s v="2021-09-24 19:56:43"/>
    <x v="6"/>
    <x v="0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d v="1899-12-30T00:06:30"/>
    <s v="2021-09-24T20:14:27.581"/>
    <s v="20:14:27.581"/>
    <s v="2021-09-24"/>
    <d v="1899-12-30T20:14:28"/>
    <s v="2021-09-24 20:14:28"/>
    <d v="1899-12-30T00:05:58"/>
    <x v="841"/>
    <n v="17.75"/>
    <x v="0"/>
    <x v="0"/>
    <n v="1"/>
    <n v="0"/>
    <x v="0"/>
    <x v="586"/>
    <x v="0"/>
    <x v="0"/>
    <n v="216"/>
    <n v="196"/>
    <x v="3231"/>
    <x v="2"/>
  </r>
  <r>
    <s v="2021-09-25T22:16:27.031"/>
    <s v="2021-09-25"/>
    <s v="22:16:27.031"/>
    <x v="5"/>
    <x v="0"/>
    <s v="2021-09-25 22:16:27"/>
    <x v="5"/>
    <x v="1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x v="5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d v="1899-12-30T00:03:27"/>
    <s v="2021-09-25T22:30:42.379"/>
    <s v="22:30:42.379"/>
    <s v="2021-09-25"/>
    <d v="1899-12-30T22:30:42"/>
    <s v="2021-09-25 22:30:42"/>
    <d v="1899-12-30T00:07:49"/>
    <x v="1558"/>
    <n v="14.25"/>
    <x v="0"/>
    <x v="0"/>
    <n v="1"/>
    <n v="0"/>
    <x v="0"/>
    <x v="563"/>
    <x v="0"/>
    <x v="0"/>
    <n v="124"/>
    <n v="102"/>
    <x v="4421"/>
    <x v="64"/>
  </r>
  <r>
    <s v="2021-09-30T13:19:33.601"/>
    <s v="2021-09-30"/>
    <s v="13:19:33.601"/>
    <x v="0"/>
    <x v="0"/>
    <s v="2021-09-30 13:19:34"/>
    <x v="0"/>
    <x v="0"/>
    <d v="1899-12-30T13:19:34"/>
    <x v="3"/>
    <x v="2927"/>
    <x v="4"/>
    <s v="HSR Layout"/>
    <x v="2"/>
    <n v="370889"/>
    <s v="['Nandini Good Life Toned Milk Tetra Pack-500 Ml', 'Parle Krack Jack Biscuits-200 Gms']"/>
    <x v="0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d v="1899-12-30T00:01:13"/>
    <s v="2021-09-30T13:33:16.413"/>
    <s v="13:33:16.413"/>
    <s v="2021-09-30"/>
    <d v="1899-12-30T13:33:16"/>
    <s v="2021-09-30 13:33:16"/>
    <d v="1899-12-30T00:07:04"/>
    <x v="193"/>
    <n v="13.7"/>
    <x v="0"/>
    <x v="0"/>
    <n v="1"/>
    <n v="0"/>
    <x v="0"/>
    <x v="162"/>
    <x v="0"/>
    <x v="0"/>
    <n v="149"/>
    <n v="148"/>
    <x v="4422"/>
    <x v="77"/>
  </r>
  <r>
    <s v="2021-02-18T08:25:24.568"/>
    <s v="2021-02-18"/>
    <s v="08:25:24.568"/>
    <x v="224"/>
    <x v="7"/>
    <s v="2021-02-18 08:25:25"/>
    <x v="0"/>
    <x v="0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d v="1899-12-30T00:07:21"/>
    <s v="2021-02-18T08:43:56.771"/>
    <s v="08:43:56.771"/>
    <s v="2021-02-18"/>
    <d v="1899-12-30T08:43:57"/>
    <s v="2021-02-18 08:43:57"/>
    <d v="1899-12-30T00:10:14"/>
    <x v="722"/>
    <n v="18.533333333333335"/>
    <x v="0"/>
    <x v="0"/>
    <n v="1"/>
    <n v="0"/>
    <x v="1"/>
    <x v="358"/>
    <x v="2"/>
    <x v="99"/>
    <n v="554"/>
    <n v="420"/>
    <x v="4423"/>
    <x v="176"/>
  </r>
  <r>
    <s v="2021-02-28T10:48:05.793"/>
    <s v="2021-02-28"/>
    <s v="10:48:05.793"/>
    <x v="214"/>
    <x v="7"/>
    <s v="2021-02-28 10:48:06"/>
    <x v="4"/>
    <x v="1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d v="1899-12-30T00:05:15"/>
    <s v="2021-02-28T11:04:35.357"/>
    <s v="11:04:35.357"/>
    <s v="2021-02-28"/>
    <d v="1899-12-30T11:04:35"/>
    <s v="2021-02-28 11:04:35"/>
    <d v="1899-12-30T00:10:51"/>
    <x v="148"/>
    <n v="16.483333333333334"/>
    <x v="0"/>
    <x v="0"/>
    <n v="1"/>
    <n v="0"/>
    <x v="1"/>
    <x v="176"/>
    <x v="2"/>
    <x v="44"/>
    <n v="323"/>
    <n v="323"/>
    <x v="5"/>
    <x v="5"/>
  </r>
  <r>
    <s v="2021-03-17T12:33:43.700"/>
    <s v="2021-03-17"/>
    <s v="12:33:43.700"/>
    <x v="197"/>
    <x v="6"/>
    <s v="2021-03-17 12:33:44"/>
    <x v="1"/>
    <x v="0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d v="1899-12-30T00:22:57"/>
    <s v="2021-03-17T13:00:42.073"/>
    <s v="13:00:42.073"/>
    <s v="2021-03-17"/>
    <d v="1899-12-30T13:00:42"/>
    <s v="2021-03-17 13:00:42"/>
    <d v="1899-12-30T00:02:41"/>
    <x v="1709"/>
    <n v="26.966666666666665"/>
    <x v="0"/>
    <x v="0"/>
    <n v="1"/>
    <n v="0"/>
    <x v="1"/>
    <x v="220"/>
    <x v="2"/>
    <x v="1138"/>
    <n v="332"/>
    <n v="332"/>
    <x v="5"/>
    <x v="5"/>
  </r>
  <r>
    <s v="2021-03-28T08:23:53.483"/>
    <s v="2021-03-28"/>
    <s v="08:23:53.483"/>
    <x v="186"/>
    <x v="6"/>
    <s v="2021-03-28 08:23:53"/>
    <x v="4"/>
    <x v="1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d v="1899-12-30T00:11:46"/>
    <s v="2021-03-28T08:42:26.606"/>
    <s v="08:42:26.606"/>
    <s v="2021-03-28"/>
    <d v="1899-12-30T08:42:27"/>
    <s v="2021-03-28 08:42:27"/>
    <d v="1899-12-30T00:06:27"/>
    <x v="285"/>
    <n v="18.566666666666666"/>
    <x v="0"/>
    <x v="0"/>
    <n v="1"/>
    <n v="0"/>
    <x v="1"/>
    <x v="754"/>
    <x v="2"/>
    <x v="1403"/>
    <n v="579"/>
    <n v="579"/>
    <x v="5"/>
    <x v="5"/>
  </r>
  <r>
    <s v="2021-06-13T12:32:25.580"/>
    <s v="2021-06-13"/>
    <s v="12:32:25.580"/>
    <x v="109"/>
    <x v="3"/>
    <s v="2021-06-13 12:32:26"/>
    <x v="4"/>
    <x v="1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d v="1899-12-30T00:18:53"/>
    <s v="2021-06-13T13:12:25.361"/>
    <s v="13:12:25.361"/>
    <s v="2021-06-13"/>
    <d v="1899-12-30T13:12:25"/>
    <s v="2021-06-13 13:12:25"/>
    <d v="1899-12-30T00:04:30"/>
    <x v="3002"/>
    <n v="39.983333333333334"/>
    <x v="0"/>
    <x v="0"/>
    <n v="1"/>
    <n v="0"/>
    <x v="2"/>
    <x v="340"/>
    <x v="2"/>
    <x v="761"/>
    <n v="717"/>
    <n v="712"/>
    <x v="2260"/>
    <x v="17"/>
  </r>
  <r>
    <s v="2021-06-19T09:57:01.530"/>
    <s v="2021-06-19"/>
    <s v="09:57:01.530"/>
    <x v="103"/>
    <x v="3"/>
    <s v="2021-06-19 09:57:02"/>
    <x v="5"/>
    <x v="1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d v="1899-12-30T00:15:57"/>
    <s v="2021-06-19T10:24:54.584"/>
    <s v="10:24:54.584"/>
    <s v="2021-06-19"/>
    <d v="1899-12-30T10:24:55"/>
    <s v="2021-06-19 10:24:55"/>
    <d v="1899-12-30T00:06:34"/>
    <x v="1214"/>
    <n v="27.883333333333333"/>
    <x v="0"/>
    <x v="0"/>
    <n v="1"/>
    <n v="0"/>
    <x v="2"/>
    <x v="198"/>
    <x v="2"/>
    <x v="1042"/>
    <n v="389"/>
    <n v="384"/>
    <x v="2797"/>
    <x v="17"/>
  </r>
  <r>
    <s v="2021-06-19T12:12:07.845"/>
    <s v="2021-06-19"/>
    <s v="12:12:07.845"/>
    <x v="103"/>
    <x v="3"/>
    <s v="2021-06-19 12:12:08"/>
    <x v="5"/>
    <x v="1"/>
    <d v="1899-12-30T12:12:08"/>
    <x v="3"/>
    <x v="2928"/>
    <x v="5"/>
    <s v="HSR Layout"/>
    <x v="3"/>
    <n v="274002"/>
    <s v="['Everest Sambhar Masala-100 Gms', 'Masoor Dal-500 Gms', 'Tomato-500 Gms', 'Onion-1 Kg']"/>
    <x v="7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d v="1899-12-30T00:13:53"/>
    <s v="2021-06-19T12:31:05.550"/>
    <s v="12:31:05.550"/>
    <s v="2021-06-19"/>
    <d v="1899-12-30T12:31:06"/>
    <s v="2021-06-19 12:31:06"/>
    <d v="1899-12-30T00:01:53"/>
    <x v="1316"/>
    <n v="18.966666666666665"/>
    <x v="0"/>
    <x v="0"/>
    <n v="1"/>
    <n v="0"/>
    <x v="2"/>
    <x v="85"/>
    <x v="2"/>
    <x v="29"/>
    <n v="190"/>
    <n v="190"/>
    <x v="5"/>
    <x v="5"/>
  </r>
  <r>
    <s v="2021-06-24T10:24:33.891"/>
    <s v="2021-06-24"/>
    <s v="10:24:33.891"/>
    <x v="98"/>
    <x v="3"/>
    <s v="2021-06-24 10:24:34"/>
    <x v="0"/>
    <x v="0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d v="1899-12-30T00:07:26"/>
    <s v="2021-06-24T10:44:40.754"/>
    <s v="10:44:40.754"/>
    <s v="2021-06-24"/>
    <d v="1899-12-30T10:44:41"/>
    <s v="2021-06-24 10:44:41"/>
    <d v="1899-12-30T00:08:13"/>
    <x v="378"/>
    <n v="20.116666666666667"/>
    <x v="0"/>
    <x v="0"/>
    <n v="1"/>
    <n v="0"/>
    <x v="2"/>
    <x v="471"/>
    <x v="2"/>
    <x v="193"/>
    <n v="319"/>
    <n v="319"/>
    <x v="5"/>
    <x v="5"/>
  </r>
  <r>
    <s v="2021-06-28T09:21:44.501"/>
    <s v="2021-06-28"/>
    <s v="09:21:44.501"/>
    <x v="94"/>
    <x v="3"/>
    <s v="2021-06-28 09:21:45"/>
    <x v="3"/>
    <x v="0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d v="1899-12-30T00:00:35"/>
    <s v="2021-06-28T09:35:31.981"/>
    <s v="09:35:31.981"/>
    <s v="2021-06-28"/>
    <d v="1899-12-30T09:35:32"/>
    <s v="2021-06-28 09:35:32"/>
    <d v="1899-12-30T00:07:37"/>
    <x v="651"/>
    <n v="13.783333333333333"/>
    <x v="0"/>
    <x v="0"/>
    <n v="1"/>
    <n v="0"/>
    <x v="2"/>
    <x v="559"/>
    <x v="2"/>
    <x v="445"/>
    <n v="171"/>
    <n v="164"/>
    <x v="4424"/>
    <x v="7"/>
  </r>
  <r>
    <s v="2021-07-29T19:50:30.096"/>
    <s v="2021-07-29"/>
    <s v="19:50:30.096"/>
    <x v="63"/>
    <x v="2"/>
    <s v="2021-07-29 19:50:30"/>
    <x v="0"/>
    <x v="0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d v="1899-12-30T00:05:26"/>
    <s v="2021-07-29T20:11:02.159"/>
    <s v="20:11:02.159"/>
    <s v="2021-07-29"/>
    <d v="1899-12-30T20:11:02"/>
    <s v="2021-07-29 20:11:02"/>
    <d v="1899-12-30T00:06:44"/>
    <x v="232"/>
    <n v="20.533333333333335"/>
    <x v="0"/>
    <x v="0"/>
    <n v="1"/>
    <n v="0"/>
    <x v="2"/>
    <x v="405"/>
    <x v="2"/>
    <x v="347"/>
    <n v="268"/>
    <n v="268"/>
    <x v="5"/>
    <x v="5"/>
  </r>
  <r>
    <s v="2021-07-30T08:53:38.613"/>
    <s v="2021-07-30"/>
    <s v="08:53:38.613"/>
    <x v="62"/>
    <x v="2"/>
    <s v="2021-07-30 08:53:39"/>
    <x v="6"/>
    <x v="0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d v="1899-12-30T00:03:51"/>
    <s v="2021-07-30T09:08:34.449"/>
    <s v="09:08:34.449"/>
    <s v="2021-07-30"/>
    <d v="1899-12-30T09:08:34"/>
    <s v="2021-07-30 09:08:34"/>
    <d v="1899-12-30T00:06:32"/>
    <x v="697"/>
    <n v="14.916666666666666"/>
    <x v="0"/>
    <x v="0"/>
    <n v="1"/>
    <n v="0"/>
    <x v="1"/>
    <x v="48"/>
    <x v="0"/>
    <x v="0"/>
    <n v="540"/>
    <n v="510"/>
    <x v="17"/>
    <x v="45"/>
  </r>
  <r>
    <s v="2021-08-03T11:02:21.367"/>
    <s v="2021-08-03"/>
    <s v="11:02:21.367"/>
    <x v="58"/>
    <x v="1"/>
    <s v="2021-08-03 11:02:21"/>
    <x v="2"/>
    <x v="0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d v="1899-12-30T00:01:32"/>
    <s v="2021-08-03T11:15:41.232"/>
    <s v="11:15:41.232"/>
    <s v="2021-08-03"/>
    <d v="1899-12-30T11:15:41"/>
    <s v="2021-08-03 11:15:41"/>
    <d v="1899-12-30T00:05:01"/>
    <x v="64"/>
    <n v="13.333333333333334"/>
    <x v="0"/>
    <x v="0"/>
    <n v="1"/>
    <n v="0"/>
    <x v="1"/>
    <x v="277"/>
    <x v="2"/>
    <x v="415"/>
    <n v="224"/>
    <n v="191"/>
    <x v="4425"/>
    <x v="24"/>
  </r>
  <r>
    <s v="2021-08-08T22:25:12.429"/>
    <s v="2021-08-08"/>
    <s v="22:25:12.429"/>
    <x v="53"/>
    <x v="1"/>
    <s v="2021-08-08 22:25:12"/>
    <x v="4"/>
    <x v="1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d v="1899-12-30T00:04:11"/>
    <s v="2021-08-08T22:39:16.141"/>
    <s v="22:39:16.141"/>
    <s v="2021-08-08"/>
    <d v="1899-12-30T22:39:16"/>
    <s v="2021-08-08 22:39:16"/>
    <d v="1899-12-30T00:04:47"/>
    <x v="1224"/>
    <n v="14.066666666666666"/>
    <x v="0"/>
    <x v="0"/>
    <n v="1"/>
    <n v="0"/>
    <x v="1"/>
    <x v="228"/>
    <x v="0"/>
    <x v="0"/>
    <n v="355"/>
    <n v="355"/>
    <x v="5"/>
    <x v="5"/>
  </r>
  <r>
    <s v="2021-08-23T18:42:08.093"/>
    <s v="2021-08-23"/>
    <s v="18:42:08.093"/>
    <x v="38"/>
    <x v="1"/>
    <s v="2021-08-23 18:42:08"/>
    <x v="3"/>
    <x v="0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d v="1899-12-30T00:04:31"/>
    <s v="2021-08-23T18:59:44.115"/>
    <s v="18:59:44.115"/>
    <s v="2021-08-23"/>
    <d v="1899-12-30T18:59:44"/>
    <s v="2021-08-23 18:59:44"/>
    <d v="1899-12-30T00:04:00"/>
    <x v="1133"/>
    <n v="17.600000000000001"/>
    <x v="0"/>
    <x v="0"/>
    <n v="1"/>
    <n v="0"/>
    <x v="2"/>
    <x v="248"/>
    <x v="0"/>
    <x v="0"/>
    <n v="616"/>
    <n v="460"/>
    <x v="4426"/>
    <x v="117"/>
  </r>
  <r>
    <s v="2021-02-18T00:40:14.312"/>
    <s v="2021-02-18"/>
    <s v="00:40:14.312"/>
    <x v="224"/>
    <x v="7"/>
    <s v="2021-02-18 00:40:14"/>
    <x v="0"/>
    <x v="0"/>
    <d v="1899-12-30T00:40:14"/>
    <x v="0"/>
    <x v="2929"/>
    <x v="3"/>
    <s v="HSR Layout"/>
    <x v="20"/>
    <n v="190394"/>
    <s v="['Players Minty Cool-Pack of 10']"/>
    <x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d v="1899-12-30T00:02:28"/>
    <s v="2021-02-18T01:02:44.992"/>
    <s v="01:02:44.992"/>
    <s v="2021-02-18"/>
    <d v="1899-12-30T01:02:45"/>
    <s v="2021-02-18 01:02:45"/>
    <d v="1899-12-30T00:19:37"/>
    <x v="76"/>
    <n v="22.516666666666666"/>
    <x v="0"/>
    <x v="0"/>
    <n v="1"/>
    <n v="0"/>
    <x v="1"/>
    <x v="27"/>
    <x v="42"/>
    <x v="2065"/>
    <n v="159"/>
    <n v="159"/>
    <x v="5"/>
    <x v="5"/>
  </r>
  <r>
    <s v="2021-02-17T23:44:15.922"/>
    <s v="2021-02-17"/>
    <s v="23:44:15.922"/>
    <x v="225"/>
    <x v="7"/>
    <s v="2021-02-17 23:44:16"/>
    <x v="1"/>
    <x v="0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d v="1899-12-30T00:13:52"/>
    <s v="2021-02-18T00:20:04.939"/>
    <s v="00:20:04.939"/>
    <s v="2021-02-18"/>
    <d v="1899-12-30T00:20:05"/>
    <s v="2021-02-18 00:20:05"/>
    <d v="1899-12-30T00:20:51"/>
    <x v="2526"/>
    <n v="35.81666666666667"/>
    <x v="0"/>
    <x v="0"/>
    <n v="1"/>
    <n v="0"/>
    <x v="0"/>
    <x v="127"/>
    <x v="76"/>
    <x v="2066"/>
    <n v="429"/>
    <n v="429"/>
    <x v="5"/>
    <x v="5"/>
  </r>
  <r>
    <s v="2021-03-24T23:29:24.287"/>
    <s v="2021-03-24"/>
    <s v="23:29:24.287"/>
    <x v="190"/>
    <x v="6"/>
    <s v="2021-03-24 23:29:24"/>
    <x v="1"/>
    <x v="0"/>
    <d v="1899-12-30T23:29:24"/>
    <x v="0"/>
    <x v="2930"/>
    <x v="3"/>
    <s v="HSR Layout"/>
    <x v="34"/>
    <n v="210644"/>
    <s v="['Red Bull Sugar Free Energy Drink-250 Ml', 'Cheetos Cheese Puffs-32 Gms']"/>
    <x v="0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d v="1899-12-30T00:08:37"/>
    <s v="2021-03-25T00:01:39.616"/>
    <s v="00:01:39.616"/>
    <s v="2021-03-25"/>
    <d v="1899-12-30T00:01:40"/>
    <s v="2021-03-25 00:01:40"/>
    <d v="1899-12-30T00:22:59"/>
    <x v="606"/>
    <n v="32.266666666666666"/>
    <x v="0"/>
    <x v="0"/>
    <n v="1"/>
    <n v="0"/>
    <x v="0"/>
    <x v="127"/>
    <x v="76"/>
    <x v="2066"/>
    <n v="429"/>
    <n v="429"/>
    <x v="5"/>
    <x v="5"/>
  </r>
  <r>
    <s v="2021-08-11T09:36:00.961"/>
    <s v="2021-08-11"/>
    <s v="09:36:00.961"/>
    <x v="50"/>
    <x v="1"/>
    <s v="2021-08-11 09:36:01"/>
    <x v="1"/>
    <x v="0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d v="1899-12-30T00:02:34"/>
    <s v="2021-08-11T09:53:50.872"/>
    <s v="09:53:50.872"/>
    <s v="2021-08-11"/>
    <d v="1899-12-30T09:53:51"/>
    <s v="2021-08-11 09:53:51"/>
    <d v="1899-12-30T00:12:56"/>
    <x v="1337"/>
    <n v="17.833333333333332"/>
    <x v="0"/>
    <x v="0"/>
    <n v="1"/>
    <n v="0"/>
    <x v="0"/>
    <x v="810"/>
    <x v="2"/>
    <x v="474"/>
    <n v="534"/>
    <n v="534"/>
    <x v="5"/>
    <x v="5"/>
  </r>
  <r>
    <s v="2021-08-20T08:37:51.789"/>
    <s v="2021-08-20"/>
    <s v="08:37:51.789"/>
    <x v="41"/>
    <x v="1"/>
    <s v="2021-08-20 08:37:52"/>
    <x v="6"/>
    <x v="0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x v="5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d v="1899-12-30T00:00:33"/>
    <s v="2021-08-20T09:06:19.056"/>
    <s v="09:06:19.056"/>
    <s v="2021-08-20"/>
    <d v="1899-12-30T09:06:19"/>
    <s v="2021-08-20 09:06:19"/>
    <d v="1899-12-30T00:15:15"/>
    <x v="1642"/>
    <n v="28.45"/>
    <x v="0"/>
    <x v="0"/>
    <n v="1"/>
    <n v="0"/>
    <x v="1"/>
    <x v="34"/>
    <x v="2"/>
    <x v="251"/>
    <n v="330"/>
    <n v="330"/>
    <x v="5"/>
    <x v="5"/>
  </r>
  <r>
    <s v="2021-09-05T19:27:53.478"/>
    <s v="2021-09-05"/>
    <s v="19:27:53.478"/>
    <x v="25"/>
    <x v="0"/>
    <s v="2021-09-05 19:27:53"/>
    <x v="4"/>
    <x v="1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d v="1899-12-30T00:05:28"/>
    <s v="2021-09-05T19:56:14.029"/>
    <s v="19:56:14.029"/>
    <s v="2021-09-05"/>
    <d v="1899-12-30T19:56:14"/>
    <s v="2021-09-05 19:56:14"/>
    <d v="1899-12-30T00:15:29"/>
    <x v="113"/>
    <n v="28.35"/>
    <x v="0"/>
    <x v="0"/>
    <n v="1"/>
    <n v="0"/>
    <x v="0"/>
    <x v="517"/>
    <x v="0"/>
    <x v="0"/>
    <n v="689"/>
    <n v="635"/>
    <x v="4427"/>
    <x v="21"/>
  </r>
  <r>
    <s v="2021-09-13T10:14:55.520"/>
    <s v="2021-09-13"/>
    <s v="10:14:55.520"/>
    <x v="17"/>
    <x v="0"/>
    <s v="2021-09-13 10:14:56"/>
    <x v="3"/>
    <x v="0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d v="1899-12-30T00:02:30"/>
    <s v="2021-09-13T10:39:37.969"/>
    <s v="10:39:37.969"/>
    <s v="2021-09-13"/>
    <d v="1899-12-30T10:39:38"/>
    <s v="2021-09-13 10:39:38"/>
    <d v="1899-12-30T00:13:42"/>
    <x v="1237"/>
    <n v="24.7"/>
    <x v="0"/>
    <x v="0"/>
    <n v="1"/>
    <n v="0"/>
    <x v="0"/>
    <x v="391"/>
    <x v="0"/>
    <x v="0"/>
    <n v="206"/>
    <n v="194"/>
    <x v="3434"/>
    <x v="9"/>
  </r>
  <r>
    <s v="2021-09-17T17:50:08.522"/>
    <s v="2021-09-17"/>
    <s v="17:50:08.522"/>
    <x v="13"/>
    <x v="0"/>
    <s v="2021-09-17 17:50:09"/>
    <x v="6"/>
    <x v="0"/>
    <d v="1899-12-30T17:50:09"/>
    <x v="2"/>
    <x v="2930"/>
    <x v="3"/>
    <s v="HSR Layout"/>
    <x v="5"/>
    <n v="353296"/>
    <s v="['Carrot-1 Kg', 'Beetroot-1 Kg', 'Indian Cucumber-1 Kg']"/>
    <x v="5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d v="1899-12-30T00:01:42"/>
    <s v="2021-09-17T18:24:05.265"/>
    <s v="18:24:05.265"/>
    <s v="2021-09-17"/>
    <d v="1899-12-30T18:24:05"/>
    <s v="2021-09-17 18:24:05"/>
    <d v="1899-12-30T00:19:55"/>
    <x v="2092"/>
    <n v="33.93333333333333"/>
    <x v="0"/>
    <x v="0"/>
    <n v="1"/>
    <n v="0"/>
    <x v="1"/>
    <x v="192"/>
    <x v="2"/>
    <x v="548"/>
    <n v="164"/>
    <n v="116"/>
    <x v="4428"/>
    <x v="76"/>
  </r>
  <r>
    <s v="2021-09-20T09:42:31.799"/>
    <s v="2021-09-20"/>
    <s v="09:42:31.799"/>
    <x v="10"/>
    <x v="0"/>
    <s v="2021-09-20 09:42:32"/>
    <x v="3"/>
    <x v="0"/>
    <d v="1899-12-30T09:42:32"/>
    <x v="4"/>
    <x v="2930"/>
    <x v="3"/>
    <s v="HSR Layout"/>
    <x v="5"/>
    <n v="357095"/>
    <s v="['Pomegranate-2 Pcs', 'Raw Pressery Natural Coconut Water-200 Ml', 'Imported Green Pear-2 Pcs', 'Green Apple-2 Pcs']"/>
    <x v="7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d v="1899-12-30T00:02:55"/>
    <s v="2021-09-20T09:51:25.943"/>
    <s v="09:51:25.943"/>
    <s v="2021-09-20"/>
    <d v="1899-12-30T09:51:26"/>
    <s v="2021-09-20 09:51:26"/>
    <d v="1899-12-30T00:05:39"/>
    <x v="1568"/>
    <n v="8.9"/>
    <x v="0"/>
    <x v="0"/>
    <n v="1"/>
    <n v="0"/>
    <x v="1"/>
    <x v="760"/>
    <x v="2"/>
    <x v="1913"/>
    <n v="587"/>
    <n v="567"/>
    <x v="4429"/>
    <x v="2"/>
  </r>
  <r>
    <s v="2021-02-17T23:39:55.057"/>
    <s v="2021-02-17"/>
    <s v="23:39:55.057"/>
    <x v="225"/>
    <x v="7"/>
    <s v="2021-02-17 23:39:55"/>
    <x v="1"/>
    <x v="0"/>
    <d v="1899-12-30T23:39:55"/>
    <x v="0"/>
    <x v="2931"/>
    <x v="1"/>
    <s v="HSR Layout"/>
    <x v="0"/>
    <n v="190367"/>
    <s v="['Marlboro Double Switch-Pack of 20']"/>
    <x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d v="1899-12-30T00:13:35"/>
    <s v="2021-02-18T00:11:19.458"/>
    <s v="00:11:19.458"/>
    <s v="2021-02-18"/>
    <d v="1899-12-30T00:11:19"/>
    <s v="2021-02-18 00:11:19"/>
    <d v="1899-12-30T00:16:19"/>
    <x v="657"/>
    <n v="31.4"/>
    <x v="0"/>
    <x v="0"/>
    <n v="1"/>
    <n v="0"/>
    <x v="1"/>
    <x v="68"/>
    <x v="42"/>
    <x v="169"/>
    <n v="429"/>
    <n v="429"/>
    <x v="5"/>
    <x v="5"/>
  </r>
  <r>
    <s v="2021-02-17T23:07:11.514"/>
    <s v="2021-02-17"/>
    <s v="23:07:11.514"/>
    <x v="225"/>
    <x v="7"/>
    <s v="2021-02-17 23:07:12"/>
    <x v="1"/>
    <x v="0"/>
    <d v="1899-12-30T23:07:12"/>
    <x v="0"/>
    <x v="2932"/>
    <x v="2"/>
    <s v="HSR Layout"/>
    <x v="3"/>
    <n v="190343"/>
    <s v="['Button Mushroom-200 Gms', 'Bauli Veg Chocolate Moonfils-47 Gms']"/>
    <x v="0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d v="1899-12-30T00:02:48"/>
    <s v="2021-02-17T23:15:16.016"/>
    <s v="23:15:16.016"/>
    <s v="2021-02-17"/>
    <d v="1899-12-30T23:15:16"/>
    <s v="2021-02-17 23:15:16"/>
    <d v="1899-12-30T00:04:55"/>
    <x v="3197"/>
    <n v="8.0666666666666664"/>
    <x v="0"/>
    <x v="0"/>
    <n v="1"/>
    <n v="0"/>
    <x v="1"/>
    <x v="83"/>
    <x v="13"/>
    <x v="71"/>
    <n v="165"/>
    <n v="165"/>
    <x v="5"/>
    <x v="5"/>
  </r>
  <r>
    <s v="2021-03-16T22:27:51.104"/>
    <s v="2021-03-16"/>
    <s v="22:27:51.104"/>
    <x v="198"/>
    <x v="6"/>
    <s v="2021-03-16 22:27:51"/>
    <x v="2"/>
    <x v="0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d v="1899-12-30T00:12:53"/>
    <s v="2021-03-16T22:49:24.699"/>
    <s v="22:49:24.699"/>
    <s v="2021-03-16"/>
    <d v="1899-12-30T22:49:25"/>
    <s v="2021-03-16 22:49:25"/>
    <d v="1899-12-30T00:05:25"/>
    <x v="638"/>
    <n v="21.566666666666666"/>
    <x v="0"/>
    <x v="0"/>
    <n v="1"/>
    <n v="0"/>
    <x v="1"/>
    <x v="600"/>
    <x v="2"/>
    <x v="452"/>
    <n v="281"/>
    <n v="281"/>
    <x v="5"/>
    <x v="5"/>
  </r>
  <r>
    <s v="2021-03-20T15:40:41.193"/>
    <s v="2021-03-20"/>
    <s v="15:40:41.193"/>
    <x v="194"/>
    <x v="6"/>
    <s v="2021-03-20 15:40:41"/>
    <x v="5"/>
    <x v="1"/>
    <d v="1899-12-30T15:40:41"/>
    <x v="3"/>
    <x v="2932"/>
    <x v="2"/>
    <s v="HSR Layout"/>
    <x v="3"/>
    <n v="207530"/>
    <s v="['Aquafina Mineral Water-2 Ltr', 'Bisleri Mineral Water-2 Ltrs']"/>
    <x v="0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d v="1899-12-30T00:20:53"/>
    <s v="2021-03-20T16:07:55.191"/>
    <s v="16:07:55.191"/>
    <s v="2021-03-20"/>
    <d v="1899-12-30T16:07:55"/>
    <s v="2021-03-20 16:07:55"/>
    <d v="1899-12-30T00:06:02"/>
    <x v="1121"/>
    <n v="27.233333333333334"/>
    <x v="0"/>
    <x v="0"/>
    <n v="1"/>
    <n v="0"/>
    <x v="1"/>
    <x v="320"/>
    <x v="2"/>
    <x v="254"/>
    <n v="100"/>
    <n v="100"/>
    <x v="5"/>
    <x v="5"/>
  </r>
  <r>
    <s v="2021-04-01T15:59:44.187"/>
    <s v="2021-04-01"/>
    <s v="15:59:44.187"/>
    <x v="182"/>
    <x v="5"/>
    <s v="2021-04-01 15:59:44"/>
    <x v="0"/>
    <x v="0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d v="1899-12-30T00:10:27"/>
    <s v="2021-04-01T16:24:02.239"/>
    <s v="16:24:02.239"/>
    <s v="2021-04-01"/>
    <d v="1899-12-30T16:24:02"/>
    <s v="2021-04-01 16:24:02"/>
    <d v="1899-12-30T00:13:10"/>
    <x v="1101"/>
    <n v="24.3"/>
    <x v="0"/>
    <x v="0"/>
    <n v="1"/>
    <n v="0"/>
    <x v="1"/>
    <x v="376"/>
    <x v="2"/>
    <x v="480"/>
    <n v="394"/>
    <n v="394"/>
    <x v="5"/>
    <x v="5"/>
  </r>
  <r>
    <s v="2021-04-01T23:20:55.721"/>
    <s v="2021-04-01"/>
    <s v="23:20:55.721"/>
    <x v="182"/>
    <x v="5"/>
    <s v="2021-04-01 23:20:56"/>
    <x v="0"/>
    <x v="0"/>
    <d v="1899-12-30T23:20:56"/>
    <x v="0"/>
    <x v="2932"/>
    <x v="2"/>
    <s v="HSR Layout"/>
    <x v="3"/>
    <n v="216423"/>
    <s v="['Premium Long Cigarette Filters-120 Pcs', 'Lighter - Multicolor-1 Pc']"/>
    <x v="0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d v="1899-12-30T00:06:02"/>
    <s v="2021-04-01T23:33:29.186"/>
    <s v="23:33:29.186"/>
    <s v="2021-04-01"/>
    <d v="1899-12-30T23:33:29"/>
    <s v="2021-04-01 23:33:29"/>
    <d v="1899-12-30T00:04:15"/>
    <x v="1332"/>
    <n v="12.55"/>
    <x v="0"/>
    <x v="0"/>
    <n v="1"/>
    <n v="0"/>
    <x v="1"/>
    <x v="264"/>
    <x v="13"/>
    <x v="2067"/>
    <n v="162"/>
    <n v="162"/>
    <x v="5"/>
    <x v="5"/>
  </r>
  <r>
    <s v="2021-04-04T19:13:57.499"/>
    <s v="2021-04-04"/>
    <s v="19:13:57.499"/>
    <x v="179"/>
    <x v="5"/>
    <s v="2021-04-04 19:13:57"/>
    <x v="4"/>
    <x v="1"/>
    <d v="1899-12-30T19:13:57"/>
    <x v="2"/>
    <x v="2932"/>
    <x v="2"/>
    <s v="HSR Layout"/>
    <x v="3"/>
    <n v="218245"/>
    <s v="['Players Minty Cool-Pack of 10', 'Rolling Right - Medium Size - 1&amp;1/4th Premium Pre - Rolled Cones-Pack of 7']"/>
    <x v="0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d v="1899-12-30T00:05:47"/>
    <s v="2021-04-04T19:28:40.037"/>
    <s v="19:28:40.037"/>
    <s v="2021-04-04"/>
    <d v="1899-12-30T19:28:40"/>
    <s v="2021-04-04 19:28:40"/>
    <d v="1899-12-30T00:07:38"/>
    <x v="529"/>
    <n v="14.716666666666667"/>
    <x v="0"/>
    <x v="0"/>
    <n v="1"/>
    <n v="0"/>
    <x v="1"/>
    <x v="85"/>
    <x v="2"/>
    <x v="29"/>
    <n v="190"/>
    <n v="190"/>
    <x v="5"/>
    <x v="5"/>
  </r>
  <r>
    <s v="2021-04-06T20:50:36.953"/>
    <s v="2021-04-06"/>
    <s v="20:50:36.953"/>
    <x v="177"/>
    <x v="5"/>
    <s v="2021-04-06 20:50:37"/>
    <x v="2"/>
    <x v="0"/>
    <d v="1899-12-30T20:50:37"/>
    <x v="1"/>
    <x v="2932"/>
    <x v="2"/>
    <s v="HSR Layout"/>
    <x v="3"/>
    <n v="219733"/>
    <s v="['Papaya-1 Pc', 'Players Minty Cool-Pack of 10']"/>
    <x v="0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d v="1899-12-30T00:10:08"/>
    <s v="2021-04-06T21:17:25.166"/>
    <s v="21:17:25.166"/>
    <s v="2021-04-06"/>
    <d v="1899-12-30T21:17:25"/>
    <s v="2021-04-06 21:17:25"/>
    <d v="1899-12-30T00:10:51"/>
    <x v="2026"/>
    <n v="26.8"/>
    <x v="0"/>
    <x v="0"/>
    <n v="1"/>
    <n v="0"/>
    <x v="1"/>
    <x v="283"/>
    <x v="2"/>
    <x v="247"/>
    <n v="136"/>
    <n v="136"/>
    <x v="5"/>
    <x v="5"/>
  </r>
  <r>
    <s v="2021-02-17T22:11:36.829"/>
    <s v="2021-02-17"/>
    <s v="22:11:36.829"/>
    <x v="225"/>
    <x v="7"/>
    <s v="2021-02-17 22:11:37"/>
    <x v="1"/>
    <x v="0"/>
    <d v="1899-12-30T22:11:37"/>
    <x v="1"/>
    <x v="2933"/>
    <x v="4"/>
    <s v="HSR Layout"/>
    <x v="0"/>
    <n v="190304"/>
    <s v="['Marlboro Gold (Lights / White)-Pack of 10']"/>
    <x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d v="1899-12-30T00:06:29"/>
    <s v="2021-02-17T23:05:50.316"/>
    <s v="23:05:50.316"/>
    <s v="2021-02-17"/>
    <d v="1899-12-30T23:05:50"/>
    <s v="2021-02-17 23:05:50"/>
    <d v="1899-12-30T00:19:32"/>
    <x v="3217"/>
    <n v="54.216666666666669"/>
    <x v="0"/>
    <x v="0"/>
    <n v="1"/>
    <n v="0"/>
    <x v="1"/>
    <x v="85"/>
    <x v="23"/>
    <x v="1135"/>
    <n v="225"/>
    <n v="225"/>
    <x v="5"/>
    <x v="5"/>
  </r>
  <r>
    <s v="2021-05-09T16:31:53.592"/>
    <s v="2021-05-09"/>
    <s v="16:31:53.592"/>
    <x v="144"/>
    <x v="4"/>
    <s v="2021-05-09 16:31:54"/>
    <x v="4"/>
    <x v="1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d v="1899-12-30T00:06:38"/>
    <s v="2021-05-09T17:26:41.221"/>
    <s v="17:26:41.221"/>
    <s v="2021-05-09"/>
    <d v="1899-12-30T17:26:41"/>
    <s v="2021-05-09 17:26:41"/>
    <d v="1899-12-30T00:15:58"/>
    <x v="2422"/>
    <n v="54.783333333333331"/>
    <x v="0"/>
    <x v="0"/>
    <n v="1"/>
    <n v="0"/>
    <x v="0"/>
    <x v="553"/>
    <x v="56"/>
    <x v="2068"/>
    <n v="510"/>
    <n v="510"/>
    <x v="5"/>
    <x v="5"/>
  </r>
  <r>
    <s v="2021-08-26T21:27:55.217"/>
    <s v="2021-08-26"/>
    <s v="21:27:55.217"/>
    <x v="35"/>
    <x v="1"/>
    <s v="2021-08-26 21:27:55"/>
    <x v="0"/>
    <x v="0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d v="1899-12-30T00:08:51"/>
    <s v="2021-08-26T22:05:11.579"/>
    <s v="22:05:11.579"/>
    <s v="2021-08-26"/>
    <d v="1899-12-30T22:05:12"/>
    <s v="2021-08-26 22:05:12"/>
    <d v="1899-12-30T00:23:19"/>
    <x v="3218"/>
    <n v="37.283333333333331"/>
    <x v="0"/>
    <x v="0"/>
    <n v="1"/>
    <n v="0"/>
    <x v="0"/>
    <x v="433"/>
    <x v="0"/>
    <x v="0"/>
    <n v="458"/>
    <n v="323"/>
    <x v="4430"/>
    <x v="29"/>
  </r>
  <r>
    <s v="2021-09-04T10:01:54.320"/>
    <s v="2021-09-04"/>
    <s v="10:01:54.320"/>
    <x v="26"/>
    <x v="0"/>
    <s v="2021-09-04 10:01:54"/>
    <x v="5"/>
    <x v="1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d v="1899-12-30T00:07:06"/>
    <s v="2021-09-04T10:41:21.159"/>
    <s v="10:41:21.159"/>
    <s v="2021-09-04"/>
    <d v="1899-12-30T10:41:21"/>
    <s v="2021-09-04 10:41:21"/>
    <d v="1899-12-30T00:28:37"/>
    <x v="1467"/>
    <n v="39.450000000000003"/>
    <x v="0"/>
    <x v="0"/>
    <n v="1"/>
    <n v="0"/>
    <x v="1"/>
    <x v="488"/>
    <x v="0"/>
    <x v="0"/>
    <n v="503"/>
    <n v="430"/>
    <x v="4431"/>
    <x v="59"/>
  </r>
  <r>
    <s v="2021-02-17T21:52:51.077"/>
    <s v="2021-02-17"/>
    <s v="21:52:51.077"/>
    <x v="225"/>
    <x v="7"/>
    <s v="2021-02-17 21:52:51"/>
    <x v="1"/>
    <x v="0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d v="1899-12-30T00:05:13"/>
    <s v="2021-02-17T22:21:25.297"/>
    <s v="22:21:25.297"/>
    <s v="2021-02-17"/>
    <d v="1899-12-30T22:21:25"/>
    <s v="2021-02-17 22:21:25"/>
    <d v="1899-12-30T00:22:52"/>
    <x v="889"/>
    <n v="28.566666666666666"/>
    <x v="0"/>
    <x v="0"/>
    <n v="1"/>
    <n v="0"/>
    <x v="1"/>
    <x v="28"/>
    <x v="52"/>
    <x v="2069"/>
    <n v="355"/>
    <n v="355"/>
    <x v="5"/>
    <x v="5"/>
  </r>
  <r>
    <s v="2021-02-17T19:15:54.340"/>
    <s v="2021-02-17"/>
    <s v="19:15:54.340"/>
    <x v="225"/>
    <x v="7"/>
    <s v="2021-02-17 19:15:54"/>
    <x v="1"/>
    <x v="0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d v="1899-12-30T00:06:54"/>
    <s v="2021-02-17T19:41:09.704"/>
    <s v="19:41:09.704"/>
    <s v="2021-02-17"/>
    <d v="1899-12-30T19:41:10"/>
    <s v="2021-02-17 19:41:10"/>
    <d v="1899-12-30T00:17:49"/>
    <x v="476"/>
    <n v="25.266666666666666"/>
    <x v="0"/>
    <x v="0"/>
    <n v="1"/>
    <n v="0"/>
    <x v="0"/>
    <x v="1052"/>
    <x v="23"/>
    <x v="2070"/>
    <n v="958"/>
    <n v="958"/>
    <x v="5"/>
    <x v="5"/>
  </r>
  <r>
    <s v="2021-02-17T17:52:48.287"/>
    <s v="2021-02-17"/>
    <s v="17:52:48.287"/>
    <x v="225"/>
    <x v="7"/>
    <s v="2021-02-17 17:52:48"/>
    <x v="1"/>
    <x v="0"/>
    <d v="1899-12-30T17:52:48"/>
    <x v="2"/>
    <x v="2936"/>
    <x v="5"/>
    <s v="HSR Layout"/>
    <x v="10"/>
    <n v="190143"/>
    <s v="['Amul Cheese Cubes-1 Pc', 'Maggi Special Masala Noodles-70 Gms']"/>
    <x v="0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d v="1899-12-30T00:06:56"/>
    <s v="2021-02-17T18:10:14.295"/>
    <s v="18:10:14.295"/>
    <s v="2021-02-17"/>
    <d v="1899-12-30T18:10:14"/>
    <s v="2021-02-17 18:10:14"/>
    <d v="1899-12-30T00:09:53"/>
    <x v="743"/>
    <n v="17.433333333333334"/>
    <x v="0"/>
    <x v="0"/>
    <n v="1"/>
    <n v="0"/>
    <x v="0"/>
    <x v="320"/>
    <x v="0"/>
    <x v="0"/>
    <n v="75"/>
    <n v="75"/>
    <x v="5"/>
    <x v="5"/>
  </r>
  <r>
    <s v="2021-02-23T17:52:39.114"/>
    <s v="2021-02-23"/>
    <s v="17:52:39.114"/>
    <x v="219"/>
    <x v="7"/>
    <s v="2021-02-23 17:52:39"/>
    <x v="2"/>
    <x v="0"/>
    <d v="1899-12-30T17:52:39"/>
    <x v="2"/>
    <x v="2936"/>
    <x v="5"/>
    <s v="HSR Layout"/>
    <x v="10"/>
    <n v="193264"/>
    <s v="['Maggi Special Masala Noodles-70 Gms', 'Onsitego 50% Off AC Service Voucher 1 Pc-1 Pc']"/>
    <x v="0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d v="1899-12-30T00:02:54"/>
    <s v="2021-02-23T18:13:47.206"/>
    <s v="18:13:47.206"/>
    <s v="2021-02-23"/>
    <d v="1899-12-30T18:13:47"/>
    <s v="2021-02-23 18:13:47"/>
    <d v="1899-12-30T00:15:43"/>
    <x v="1771"/>
    <n v="21.133333333333333"/>
    <x v="0"/>
    <x v="0"/>
    <n v="1"/>
    <n v="0"/>
    <x v="1"/>
    <x v="137"/>
    <x v="0"/>
    <x v="0"/>
    <n v="30"/>
    <n v="30"/>
    <x v="5"/>
    <x v="5"/>
  </r>
  <r>
    <s v="2021-02-27T23:04:34.336"/>
    <s v="2021-02-27"/>
    <s v="23:04:34.336"/>
    <x v="215"/>
    <x v="7"/>
    <s v="2021-02-27 23:04:34"/>
    <x v="5"/>
    <x v="1"/>
    <d v="1899-12-30T23:04:34"/>
    <x v="0"/>
    <x v="2936"/>
    <x v="5"/>
    <s v="HSR Layout"/>
    <x v="10"/>
    <n v="195585"/>
    <s v="['Bindu Fizz Jeera Masala Soda-600 Ml', 'Onsitego 50% Off AC Service Voucher 1 Pc-1 Pc']"/>
    <x v="0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d v="1899-12-30T00:04:29"/>
    <s v="2021-02-27T23:25:36.609"/>
    <s v="23:25:36.609"/>
    <s v="2021-02-27"/>
    <d v="1899-12-30T23:25:37"/>
    <s v="2021-02-27 23:25:37"/>
    <d v="1899-12-30T00:15:51"/>
    <x v="375"/>
    <n v="21.05"/>
    <x v="0"/>
    <x v="0"/>
    <n v="1"/>
    <n v="0"/>
    <x v="0"/>
    <x v="215"/>
    <x v="0"/>
    <x v="0"/>
    <n v="35"/>
    <n v="35"/>
    <x v="5"/>
    <x v="5"/>
  </r>
  <r>
    <s v="2021-02-17T15:31:26.158"/>
    <s v="2021-02-17"/>
    <s v="15:31:26.158"/>
    <x v="225"/>
    <x v="7"/>
    <s v="2021-02-17 15:31:26"/>
    <x v="1"/>
    <x v="0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d v="1899-12-30T00:01:42"/>
    <s v="2021-02-17T16:03:34.233"/>
    <s v="16:03:34.233"/>
    <s v="2021-02-17"/>
    <d v="1899-12-30T16:03:34"/>
    <s v="2021-02-17 16:03:34"/>
    <d v="1899-12-30T00:21:50"/>
    <x v="305"/>
    <n v="32.133333333333333"/>
    <x v="0"/>
    <x v="0"/>
    <n v="1"/>
    <n v="0"/>
    <x v="1"/>
    <x v="195"/>
    <x v="23"/>
    <x v="2071"/>
    <n v="291"/>
    <n v="291"/>
    <x v="5"/>
    <x v="5"/>
  </r>
  <r>
    <s v="2021-02-17T13:30:56.283"/>
    <s v="2021-02-17"/>
    <s v="13:30:56.283"/>
    <x v="225"/>
    <x v="7"/>
    <s v="2021-02-17 13:30:56"/>
    <x v="1"/>
    <x v="0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d v="1899-12-30T00:28:12"/>
    <s v="2021-02-17T14:25:05.557"/>
    <s v="14:25:05.557"/>
    <s v="2021-02-17"/>
    <d v="1899-12-30T14:25:06"/>
    <s v="2021-02-17 14:25:06"/>
    <d v="1899-12-30T00:25:27"/>
    <x v="989"/>
    <n v="54.166666666666664"/>
    <x v="0"/>
    <x v="0"/>
    <n v="1"/>
    <n v="0"/>
    <x v="0"/>
    <x v="260"/>
    <x v="17"/>
    <x v="2072"/>
    <n v="516"/>
    <n v="516"/>
    <x v="5"/>
    <x v="5"/>
  </r>
  <r>
    <s v="2021-02-17T23:40:35.970"/>
    <s v="2021-02-17"/>
    <s v="23:40:35.970"/>
    <x v="225"/>
    <x v="7"/>
    <s v="2021-02-17 23:40:36"/>
    <x v="1"/>
    <x v="0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d v="1899-12-30T00:14:37"/>
    <s v="2021-02-18T00:11:09.042"/>
    <s v="00:11:09.042"/>
    <s v="2021-02-18"/>
    <d v="1899-12-30T00:11:09"/>
    <s v="2021-02-18 00:11:09"/>
    <d v="1899-12-30T00:15:05"/>
    <x v="380"/>
    <n v="30.55"/>
    <x v="0"/>
    <x v="0"/>
    <n v="1"/>
    <n v="0"/>
    <x v="0"/>
    <x v="334"/>
    <x v="16"/>
    <x v="2073"/>
    <n v="523"/>
    <n v="523"/>
    <x v="5"/>
    <x v="5"/>
  </r>
  <r>
    <s v="2021-02-19T21:44:16.028"/>
    <s v="2021-02-19"/>
    <s v="21:44:16.028"/>
    <x v="223"/>
    <x v="7"/>
    <s v="2021-02-19 21:44:16"/>
    <x v="6"/>
    <x v="0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d v="1899-12-30T00:01:15"/>
    <s v="2021-02-19T22:16:17.167"/>
    <s v="22:16:17.167"/>
    <s v="2021-02-19"/>
    <d v="1899-12-30T22:16:17"/>
    <s v="2021-02-19 22:16:17"/>
    <d v="1899-12-30T00:15:35"/>
    <x v="762"/>
    <n v="32.016666666666666"/>
    <x v="0"/>
    <x v="0"/>
    <n v="1"/>
    <n v="0"/>
    <x v="0"/>
    <x v="437"/>
    <x v="17"/>
    <x v="2074"/>
    <n v="743"/>
    <n v="738"/>
    <x v="4432"/>
    <x v="17"/>
  </r>
  <r>
    <s v="2021-02-20T17:46:32.544"/>
    <s v="2021-02-20"/>
    <s v="17:46:32.544"/>
    <x v="222"/>
    <x v="7"/>
    <s v="2021-02-20 17:46:33"/>
    <x v="5"/>
    <x v="1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d v="1899-12-30T00:08:24"/>
    <s v="2021-02-20T18:22:55.533"/>
    <s v="18:22:55.533"/>
    <s v="2021-02-20"/>
    <d v="1899-12-30T18:22:56"/>
    <s v="2021-02-20 18:22:56"/>
    <d v="1899-12-30T00:18:03"/>
    <x v="1822"/>
    <n v="36.383333333333333"/>
    <x v="0"/>
    <x v="0"/>
    <n v="1"/>
    <n v="0"/>
    <x v="0"/>
    <x v="204"/>
    <x v="17"/>
    <x v="2075"/>
    <n v="688"/>
    <n v="688"/>
    <x v="5"/>
    <x v="5"/>
  </r>
  <r>
    <s v="2021-02-21T17:41:21.490"/>
    <s v="2021-02-21"/>
    <s v="17:41:21.490"/>
    <x v="221"/>
    <x v="7"/>
    <s v="2021-02-21 17:41:21"/>
    <x v="4"/>
    <x v="1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d v="1899-12-30T00:05:54"/>
    <s v="2021-02-21T18:02:59.220"/>
    <s v="18:02:59.220"/>
    <s v="2021-02-21"/>
    <d v="1899-12-30T18:02:59"/>
    <s v="2021-02-21 18:02:59"/>
    <d v="1899-12-30T00:15:10"/>
    <x v="279"/>
    <n v="21.633333333333333"/>
    <x v="0"/>
    <x v="0"/>
    <n v="1"/>
    <n v="0"/>
    <x v="1"/>
    <x v="2"/>
    <x v="17"/>
    <x v="2076"/>
    <n v="245"/>
    <n v="245"/>
    <x v="5"/>
    <x v="5"/>
  </r>
  <r>
    <s v="2021-03-06T23:27:13.936"/>
    <s v="2021-03-06"/>
    <s v="23:27:13.936"/>
    <x v="208"/>
    <x v="6"/>
    <s v="2021-03-06 23:27:14"/>
    <x v="5"/>
    <x v="1"/>
    <d v="1899-12-30T23:27:14"/>
    <x v="0"/>
    <x v="2938"/>
    <x v="0"/>
    <s v="HSR Layout"/>
    <x v="10"/>
    <n v="199453"/>
    <s v="['Twix Chocolate Bar-50 Gms', 'Onsitego 50% Off AC Service Voucher 1 Pc-1 Pc']"/>
    <x v="0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d v="1899-12-30T00:03:57"/>
    <s v="2021-03-06T23:51:10.463"/>
    <s v="23:51:10.463"/>
    <s v="2021-03-06"/>
    <d v="1899-12-30T23:51:10"/>
    <s v="2021-03-06 23:51:10"/>
    <d v="1899-12-30T00:15:36"/>
    <x v="674"/>
    <n v="23.933333333333334"/>
    <x v="0"/>
    <x v="0"/>
    <n v="1"/>
    <n v="0"/>
    <x v="0"/>
    <x v="553"/>
    <x v="59"/>
    <x v="2077"/>
    <n v="567"/>
    <n v="567"/>
    <x v="5"/>
    <x v="5"/>
  </r>
  <r>
    <s v="2021-03-10T00:27:33.137"/>
    <s v="2021-03-10"/>
    <s v="00:27:33.137"/>
    <x v="204"/>
    <x v="6"/>
    <s v="2021-03-10 00:27:33"/>
    <x v="1"/>
    <x v="0"/>
    <d v="1899-12-30T00:27:33"/>
    <x v="0"/>
    <x v="2938"/>
    <x v="0"/>
    <s v="HSR Layout"/>
    <x v="10"/>
    <n v="201184"/>
    <s v="['Bisleri Mineral Water-2 Ltrs']"/>
    <x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d v="1899-12-30T00:01:27"/>
    <s v="2021-03-10T00:54:41.989"/>
    <s v="00:54:41.989"/>
    <s v="2021-03-10"/>
    <d v="1899-12-30T00:54:42"/>
    <s v="2021-03-10 00:54:42"/>
    <d v="1899-12-30T00:13:09"/>
    <x v="658"/>
    <n v="27.15"/>
    <x v="0"/>
    <x v="0"/>
    <n v="1"/>
    <n v="0"/>
    <x v="0"/>
    <x v="78"/>
    <x v="16"/>
    <x v="2078"/>
    <n v="219"/>
    <n v="219"/>
    <x v="5"/>
    <x v="5"/>
  </r>
  <r>
    <s v="2021-03-12T17:18:36.612"/>
    <s v="2021-03-12"/>
    <s v="17:18:36.612"/>
    <x v="202"/>
    <x v="6"/>
    <s v="2021-03-12 17:18:37"/>
    <x v="6"/>
    <x v="0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d v="1899-12-30T00:03:59"/>
    <s v="2021-03-12T17:53:50.251"/>
    <s v="17:53:50.251"/>
    <s v="2021-03-12"/>
    <d v="1899-12-30T17:53:50"/>
    <s v="2021-03-12 17:53:50"/>
    <d v="1899-12-30T00:28:11"/>
    <x v="1590"/>
    <n v="35.216666666666669"/>
    <x v="0"/>
    <x v="0"/>
    <n v="1"/>
    <n v="0"/>
    <x v="0"/>
    <x v="1039"/>
    <x v="17"/>
    <x v="183"/>
    <n v="846"/>
    <n v="846"/>
    <x v="5"/>
    <x v="5"/>
  </r>
  <r>
    <s v="2021-03-14T23:40:22.853"/>
    <s v="2021-03-14"/>
    <s v="23:40:22.853"/>
    <x v="200"/>
    <x v="6"/>
    <s v="2021-03-14 23:40:23"/>
    <x v="4"/>
    <x v="1"/>
    <d v="1899-12-30T23:40:23"/>
    <x v="0"/>
    <x v="2938"/>
    <x v="0"/>
    <s v="HSR Layout"/>
    <x v="10"/>
    <n v="204208"/>
    <s v="['Act II Butter Delight Popcorn-70 Gms', 'Aquafina Mineral Water-2 Ltr', 'Black Grapes-500 Gms']"/>
    <x v="5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d v="1899-12-30T00:10:15"/>
    <s v="2021-03-15T00:05:09.283"/>
    <s v="00:05:09.283"/>
    <s v="2021-03-15"/>
    <d v="1899-12-30T00:05:09"/>
    <s v="2021-03-15 00:05:09"/>
    <d v="1899-12-30T00:13:50"/>
    <x v="2245"/>
    <n v="24.766666666666666"/>
    <x v="0"/>
    <x v="0"/>
    <n v="1"/>
    <n v="0"/>
    <x v="0"/>
    <x v="53"/>
    <x v="16"/>
    <x v="2079"/>
    <n v="263"/>
    <n v="263"/>
    <x v="5"/>
    <x v="5"/>
  </r>
  <r>
    <s v="2021-03-20T18:26:37.045"/>
    <s v="2021-03-20"/>
    <s v="18:26:37.045"/>
    <x v="194"/>
    <x v="6"/>
    <s v="2021-03-20 18:26:37"/>
    <x v="5"/>
    <x v="1"/>
    <d v="1899-12-30T18:26:37"/>
    <x v="2"/>
    <x v="2938"/>
    <x v="0"/>
    <s v="HSR Layout"/>
    <x v="10"/>
    <n v="207646"/>
    <s v="['Marlboro Advance (Gold Advance)-Pack of 10']"/>
    <x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d v="1899-12-30T00:01:22"/>
    <s v="2021-03-20T18:47:35.515"/>
    <s v="18:47:35.515"/>
    <s v="2021-03-20"/>
    <d v="1899-12-30T18:47:36"/>
    <s v="2021-03-20 18:47:36"/>
    <d v="1899-12-30T00:16:08"/>
    <x v="22"/>
    <n v="20.983333333333334"/>
    <x v="0"/>
    <x v="0"/>
    <n v="1"/>
    <n v="0"/>
    <x v="0"/>
    <x v="85"/>
    <x v="17"/>
    <x v="1249"/>
    <n v="210"/>
    <n v="210"/>
    <x v="5"/>
    <x v="5"/>
  </r>
  <r>
    <s v="2021-03-21T21:20:21.334"/>
    <s v="2021-03-21"/>
    <s v="21:20:21.334"/>
    <x v="193"/>
    <x v="6"/>
    <s v="2021-03-21 21:20:21"/>
    <x v="4"/>
    <x v="1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x v="5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d v="1899-12-30T00:05:27"/>
    <s v="2021-03-21T21:38:27.424"/>
    <s v="21:38:27.424"/>
    <s v="2021-03-21"/>
    <d v="1899-12-30T21:38:27"/>
    <s v="2021-03-21 21:38:27"/>
    <d v="1899-12-30T00:12:19"/>
    <x v="1536"/>
    <n v="18.100000000000001"/>
    <x v="0"/>
    <x v="0"/>
    <n v="1"/>
    <n v="0"/>
    <x v="0"/>
    <x v="554"/>
    <x v="17"/>
    <x v="2080"/>
    <n v="326"/>
    <n v="326"/>
    <x v="5"/>
    <x v="5"/>
  </r>
  <r>
    <s v="2021-03-22T17:12:25.948"/>
    <s v="2021-03-22"/>
    <s v="17:12:25.948"/>
    <x v="192"/>
    <x v="6"/>
    <s v="2021-03-22 17:12:26"/>
    <x v="3"/>
    <x v="0"/>
    <d v="1899-12-30T17:12:26"/>
    <x v="2"/>
    <x v="2938"/>
    <x v="0"/>
    <s v="HSR Layout"/>
    <x v="10"/>
    <n v="209021"/>
    <s v="['Wildcraft Hypa Shield W 95 Reusable Outdoor Mask-1 Pc', 'Premium Disposable Surgical Earloop Face Mask-1 Pc']"/>
    <x v="0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d v="1899-12-30T00:03:08"/>
    <s v="2021-03-22T17:29:39.792"/>
    <s v="17:29:39.792"/>
    <s v="2021-03-22"/>
    <d v="1899-12-30T17:29:40"/>
    <s v="2021-03-22 17:29:40"/>
    <d v="1899-12-30T00:13:28"/>
    <x v="171"/>
    <n v="17.233333333333334"/>
    <x v="0"/>
    <x v="0"/>
    <n v="1"/>
    <n v="0"/>
    <x v="1"/>
    <x v="54"/>
    <x v="17"/>
    <x v="1445"/>
    <n v="240"/>
    <n v="240"/>
    <x v="5"/>
    <x v="5"/>
  </r>
  <r>
    <s v="2021-02-17T11:05:06.103"/>
    <s v="2021-02-17"/>
    <s v="11:05:06.103"/>
    <x v="225"/>
    <x v="7"/>
    <s v="2021-02-17 11:05:06"/>
    <x v="1"/>
    <x v="0"/>
    <d v="1899-12-30T11:05:06"/>
    <x v="4"/>
    <x v="2939"/>
    <x v="5"/>
    <s v="HSR Layout"/>
    <x v="20"/>
    <n v="189954"/>
    <s v="['Nescafe Classic Dawn Coffee Jar-100 Gms', 'Bullet Rice-1 Kg']"/>
    <x v="0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d v="1899-12-30T00:04:09"/>
    <s v="2021-02-17T11:28:45.933"/>
    <s v="11:28:45.933"/>
    <s v="2021-02-17"/>
    <d v="1899-12-30T11:28:46"/>
    <s v="2021-02-17 11:28:46"/>
    <d v="1899-12-30T00:18:16"/>
    <x v="1991"/>
    <n v="23.666666666666668"/>
    <x v="0"/>
    <x v="0"/>
    <n v="1"/>
    <n v="0"/>
    <x v="1"/>
    <x v="410"/>
    <x v="23"/>
    <x v="837"/>
    <n v="510"/>
    <n v="510"/>
    <x v="5"/>
    <x v="5"/>
  </r>
  <r>
    <s v="2021-02-17T10:40:54.551"/>
    <s v="2021-02-17"/>
    <s v="10:40:54.551"/>
    <x v="225"/>
    <x v="7"/>
    <s v="2021-02-17 10:40:55"/>
    <x v="1"/>
    <x v="0"/>
    <d v="1899-12-30T10:40:55"/>
    <x v="4"/>
    <x v="2940"/>
    <x v="1"/>
    <s v="HSR Layout"/>
    <x v="3"/>
    <n v="189940"/>
    <s v="['Monkey 555 Grass Broom-1 Pc']"/>
    <x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d v="1899-12-30T00:01:16"/>
    <s v="2021-02-17T10:51:26.916"/>
    <s v="10:51:26.916"/>
    <s v="2021-02-17"/>
    <d v="1899-12-30T10:51:27"/>
    <s v="2021-02-17 10:51:27"/>
    <d v="1899-12-30T00:07:45"/>
    <x v="1716"/>
    <n v="10.533333333333333"/>
    <x v="0"/>
    <x v="0"/>
    <n v="1"/>
    <n v="0"/>
    <x v="1"/>
    <x v="311"/>
    <x v="2"/>
    <x v="111"/>
    <n v="124"/>
    <n v="124"/>
    <x v="5"/>
    <x v="5"/>
  </r>
  <r>
    <s v="2021-05-20T10:36:55.983"/>
    <s v="2021-05-20"/>
    <s v="10:36:55.983"/>
    <x v="133"/>
    <x v="4"/>
    <s v="2021-05-20 10:36:56"/>
    <x v="0"/>
    <x v="0"/>
    <d v="1899-12-30T10:36:56"/>
    <x v="4"/>
    <x v="2940"/>
    <x v="1"/>
    <s v="HSR Layout"/>
    <x v="3"/>
    <n v="250877"/>
    <s v="['Licious Chicken Thigh (Boneless)-450 Gms', 'Snoodles Chilli Garlic Sauce Instant Noodles 80 Gms-80 Gms']"/>
    <x v="0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d v="1899-12-30T00:18:27"/>
    <s v="2021-05-20T11:21:43.339"/>
    <s v="11:21:43.339"/>
    <s v="2021-05-20"/>
    <d v="1899-12-30T11:21:43"/>
    <s v="2021-05-20 11:21:43"/>
    <d v="1899-12-30T00:14:11"/>
    <x v="926"/>
    <n v="44.783333333333331"/>
    <x v="0"/>
    <x v="0"/>
    <n v="1"/>
    <n v="0"/>
    <x v="0"/>
    <x v="457"/>
    <x v="2"/>
    <x v="749"/>
    <n v="535"/>
    <n v="515"/>
    <x v="2367"/>
    <x v="2"/>
  </r>
  <r>
    <s v="2021-05-20T10:39:00.425"/>
    <s v="2021-05-20"/>
    <s v="10:39:00.425"/>
    <x v="133"/>
    <x v="4"/>
    <s v="2021-05-20 10:39:00"/>
    <x v="0"/>
    <x v="0"/>
    <d v="1899-12-30T10:39:00"/>
    <x v="4"/>
    <x v="2940"/>
    <x v="1"/>
    <s v="HSR Layout"/>
    <x v="3"/>
    <n v="250879"/>
    <s v="['Nandini Good Life Milk Tetra Pack-500 Ml']"/>
    <x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d v="1899-12-30T00:19:41"/>
    <s v="2021-05-20T11:15:29.844"/>
    <s v="11:15:29.844"/>
    <s v="2021-05-20"/>
    <d v="1899-12-30T11:15:30"/>
    <s v="2021-05-20 11:15:30"/>
    <d v="1899-12-30T00:02:09"/>
    <x v="1070"/>
    <n v="36.5"/>
    <x v="0"/>
    <x v="0"/>
    <n v="1"/>
    <n v="0"/>
    <x v="0"/>
    <x v="21"/>
    <x v="2"/>
    <x v="123"/>
    <n v="81"/>
    <n v="81"/>
    <x v="5"/>
    <x v="5"/>
  </r>
  <r>
    <s v="2021-05-20T12:31:13.938"/>
    <s v="2021-05-20"/>
    <s v="12:31:13.938"/>
    <x v="133"/>
    <x v="4"/>
    <s v="2021-05-20 12:31:14"/>
    <x v="0"/>
    <x v="0"/>
    <d v="1899-12-30T12:31:14"/>
    <x v="3"/>
    <x v="2940"/>
    <x v="1"/>
    <s v="HSR Layout"/>
    <x v="3"/>
    <n v="250952"/>
    <s v="['Snoodles Chilli Garlic Sauce Instant Noodles 80 Gms-80 Gms', 'Licious Tender Spring Chicken Curry Cut-800 Gms']"/>
    <x v="0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d v="1899-12-30T00:13:39"/>
    <s v="2021-05-20T13:02:31.002"/>
    <s v="13:02:31.002"/>
    <s v="2021-05-20"/>
    <d v="1899-12-30T13:02:31"/>
    <s v="2021-05-20 13:02:31"/>
    <d v="1899-12-30T00:03:35"/>
    <x v="1939"/>
    <n v="31.283333333333335"/>
    <x v="0"/>
    <x v="0"/>
    <n v="1"/>
    <n v="0"/>
    <x v="0"/>
    <x v="267"/>
    <x v="2"/>
    <x v="191"/>
    <n v="284"/>
    <n v="264"/>
    <x v="3603"/>
    <x v="2"/>
  </r>
  <r>
    <s v="2021-05-21T18:48:35.418"/>
    <s v="2021-05-21"/>
    <s v="18:48:35.418"/>
    <x v="132"/>
    <x v="4"/>
    <s v="2021-05-21 18:48:35"/>
    <x v="6"/>
    <x v="0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x v="7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d v="1899-12-30T00:14:24"/>
    <s v="2021-05-21T19:40:30.453"/>
    <s v="19:40:30.453"/>
    <s v="2021-05-21"/>
    <d v="1899-12-30T19:40:30"/>
    <s v="2021-05-21 19:40:30"/>
    <d v="1899-12-30T00:08:16"/>
    <x v="3006"/>
    <n v="51.916666666666664"/>
    <x v="0"/>
    <x v="0"/>
    <n v="1"/>
    <n v="0"/>
    <x v="0"/>
    <x v="259"/>
    <x v="2"/>
    <x v="841"/>
    <n v="552"/>
    <n v="552"/>
    <x v="5"/>
    <x v="5"/>
  </r>
  <r>
    <s v="2021-08-17T23:14:46.634"/>
    <s v="2021-08-17"/>
    <s v="23:14:46.634"/>
    <x v="44"/>
    <x v="1"/>
    <s v="2021-08-17 23:14:47"/>
    <x v="2"/>
    <x v="0"/>
    <d v="1899-12-30T23:14:47"/>
    <x v="0"/>
    <x v="2940"/>
    <x v="1"/>
    <s v="HSR Layout"/>
    <x v="3"/>
    <n v="320416"/>
    <s v="[&quot;Kwality Wall's Tender Coconut Ice Cream Cup-100 Ml&quot;, 'Surprise WOW Skincare Product 1 Pc-1 Pc']"/>
    <x v="0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d v="1899-12-30T00:14:49"/>
    <s v="2021-08-17T23:38:12.396"/>
    <s v="23:38:12.396"/>
    <s v="2021-08-17"/>
    <d v="1899-12-30T23:38:12"/>
    <s v="2021-08-17 23:38:12"/>
    <d v="1899-12-30T00:03:43"/>
    <x v="164"/>
    <n v="23.416666666666668"/>
    <x v="0"/>
    <x v="0"/>
    <n v="1"/>
    <n v="0"/>
    <x v="0"/>
    <x v="277"/>
    <x v="0"/>
    <x v="0"/>
    <n v="199"/>
    <n v="100"/>
    <x v="735"/>
    <x v="167"/>
  </r>
  <r>
    <s v="2021-08-20T19:26:17.317"/>
    <s v="2021-08-20"/>
    <s v="19:26:17.317"/>
    <x v="41"/>
    <x v="1"/>
    <s v="2021-08-20 19:26:17"/>
    <x v="6"/>
    <x v="0"/>
    <d v="1899-12-30T19:26:17"/>
    <x v="2"/>
    <x v="2940"/>
    <x v="1"/>
    <s v="HSR Layout"/>
    <x v="3"/>
    <n v="322746"/>
    <s v="['Id Special Idli Dosa Batter-2 Kgs', 'Surprise WOW Skincare Product 1 Pc-1 Pc']"/>
    <x v="0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d v="1899-12-30T00:00:36"/>
    <s v="2021-08-20T19:36:34.848"/>
    <s v="19:36:34.848"/>
    <s v="2021-08-20"/>
    <d v="1899-12-30T19:36:35"/>
    <s v="2021-08-20 19:36:35"/>
    <d v="1899-12-30T00:02:05"/>
    <x v="528"/>
    <n v="10.3"/>
    <x v="0"/>
    <x v="0"/>
    <n v="1"/>
    <n v="0"/>
    <x v="0"/>
    <x v="407"/>
    <x v="0"/>
    <x v="0"/>
    <n v="239"/>
    <n v="119"/>
    <x v="3529"/>
    <x v="144"/>
  </r>
  <r>
    <s v="2021-08-24T00:17:30.507"/>
    <s v="2021-08-24"/>
    <s v="00:17:30.507"/>
    <x v="37"/>
    <x v="1"/>
    <s v="2021-08-24 00:17:31"/>
    <x v="2"/>
    <x v="0"/>
    <d v="1899-12-30T00:17:31"/>
    <x v="0"/>
    <x v="2940"/>
    <x v="1"/>
    <s v="HSR Layout"/>
    <x v="3"/>
    <n v="325987"/>
    <s v="[&quot;Kwality Wall's Tender Coconut Ice Cream Tub-500 Ml&quot;]"/>
    <x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d v="1899-12-30T00:00:44"/>
    <s v="2021-08-24T00:21:48.347"/>
    <s v="00:21:48.347"/>
    <s v="2021-08-24"/>
    <d v="1899-12-30T00:21:48"/>
    <s v="2021-08-24 00:21:48"/>
    <d v="1899-12-30T00:02:32"/>
    <x v="3219"/>
    <n v="4.2833333333333332"/>
    <x v="0"/>
    <x v="0"/>
    <n v="1"/>
    <n v="0"/>
    <x v="1"/>
    <x v="236"/>
    <x v="0"/>
    <x v="0"/>
    <n v="398"/>
    <n v="398"/>
    <x v="5"/>
    <x v="5"/>
  </r>
  <r>
    <s v="2021-08-31T09:36:11.060"/>
    <s v="2021-08-31"/>
    <s v="09:36:11.060"/>
    <x v="30"/>
    <x v="1"/>
    <s v="2021-08-31 09:36:11"/>
    <x v="2"/>
    <x v="0"/>
    <d v="1899-12-30T09:36:11"/>
    <x v="4"/>
    <x v="2940"/>
    <x v="1"/>
    <s v="HSR Layout"/>
    <x v="3"/>
    <n v="333299"/>
    <s v="['Sugar-1 Kg']"/>
    <x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d v="1899-12-30T00:02:45"/>
    <s v="2021-08-31T09:44:00.005"/>
    <s v="09:44:00.005"/>
    <s v="2021-08-31"/>
    <d v="1899-12-30T09:44:00"/>
    <s v="2021-08-31 09:44:00"/>
    <d v="1899-12-30T00:02:31"/>
    <x v="3220"/>
    <n v="7.8166666666666664"/>
    <x v="0"/>
    <x v="0"/>
    <n v="1"/>
    <n v="0"/>
    <x v="1"/>
    <x v="86"/>
    <x v="2"/>
    <x v="207"/>
    <n v="80"/>
    <n v="80"/>
    <x v="5"/>
    <x v="5"/>
  </r>
  <r>
    <s v="2021-09-05T19:02:21.766"/>
    <s v="2021-09-05"/>
    <s v="19:02:21.766"/>
    <x v="25"/>
    <x v="0"/>
    <s v="2021-09-05 19:02:22"/>
    <x v="4"/>
    <x v="1"/>
    <d v="1899-12-30T19:02:22"/>
    <x v="2"/>
    <x v="2940"/>
    <x v="1"/>
    <s v="HSR Layout"/>
    <x v="3"/>
    <n v="339222"/>
    <s v="['Onion-1 Kg', 'Durex Mutual Climax Condoms-10 Pcs']"/>
    <x v="0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d v="1899-12-30T00:03:20"/>
    <s v="2021-09-05T19:31:41.916"/>
    <s v="19:31:41.916"/>
    <s v="2021-09-05"/>
    <d v="1899-12-30T19:31:42"/>
    <s v="2021-09-05 19:31:42"/>
    <d v="1899-12-30T00:03:42"/>
    <x v="512"/>
    <n v="29.333333333333332"/>
    <x v="0"/>
    <x v="0"/>
    <n v="1"/>
    <n v="0"/>
    <x v="1"/>
    <x v="435"/>
    <x v="0"/>
    <x v="0"/>
    <n v="358"/>
    <n v="351"/>
    <x v="4433"/>
    <x v="7"/>
  </r>
  <r>
    <s v="2021-09-20T20:24:27.106"/>
    <s v="2021-09-20"/>
    <s v="20:24:27.106"/>
    <x v="10"/>
    <x v="0"/>
    <s v="2021-09-20 20:24:27"/>
    <x v="3"/>
    <x v="0"/>
    <d v="1899-12-30T20:24:27"/>
    <x v="1"/>
    <x v="2940"/>
    <x v="1"/>
    <s v="HSR Layout"/>
    <x v="3"/>
    <n v="357978"/>
    <s v="[&quot;Kwality Wall's So Alphonso Mango (Tub)-700 Ml&quot;, 'Kwality Walls Vanilla Ice cream-700 Ml']"/>
    <x v="0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d v="1899-12-30T00:12:54"/>
    <s v="2021-09-20T20:45:54.223"/>
    <s v="20:45:54.223"/>
    <s v="2021-09-20"/>
    <d v="1899-12-30T20:45:54"/>
    <s v="2021-09-20 20:45:54"/>
    <d v="1899-12-30T00:03:34"/>
    <x v="853"/>
    <n v="21.45"/>
    <x v="0"/>
    <x v="0"/>
    <n v="1"/>
    <n v="0"/>
    <x v="0"/>
    <x v="219"/>
    <x v="0"/>
    <x v="0"/>
    <n v="248"/>
    <n v="212"/>
    <x v="1552"/>
    <x v="12"/>
  </r>
  <r>
    <s v="2021-02-17T10:20:09.861"/>
    <s v="2021-02-17"/>
    <s v="10:20:09.861"/>
    <x v="225"/>
    <x v="7"/>
    <s v="2021-02-17 10:20:10"/>
    <x v="1"/>
    <x v="0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d v="1899-12-30T00:19:07"/>
    <s v="2021-02-17T10:53:09.033"/>
    <s v="10:53:09.033"/>
    <s v="2021-02-17"/>
    <d v="1899-12-30T10:53:09"/>
    <s v="2021-02-17 10:53:09"/>
    <d v="1899-12-30T00:13:25"/>
    <x v="160"/>
    <n v="32.983333333333334"/>
    <x v="0"/>
    <x v="0"/>
    <n v="1"/>
    <n v="0"/>
    <x v="1"/>
    <x v="356"/>
    <x v="2"/>
    <x v="189"/>
    <n v="433"/>
    <n v="433"/>
    <x v="5"/>
    <x v="5"/>
  </r>
  <r>
    <s v="2021-03-12T08:10:06.727"/>
    <s v="2021-03-12"/>
    <s v="08:10:06.727"/>
    <x v="202"/>
    <x v="6"/>
    <s v="2021-03-12 08:10:07"/>
    <x v="6"/>
    <x v="0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x v="5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d v="1899-12-30T00:06:21"/>
    <s v="2021-03-12T08:31:45.916"/>
    <s v="08:31:45.916"/>
    <s v="2021-03-12"/>
    <d v="1899-12-30T08:31:46"/>
    <s v="2021-03-12 08:31:46"/>
    <d v="1899-12-30T00:13:17"/>
    <x v="51"/>
    <n v="21.65"/>
    <x v="0"/>
    <x v="0"/>
    <n v="1"/>
    <n v="0"/>
    <x v="0"/>
    <x v="509"/>
    <x v="2"/>
    <x v="983"/>
    <n v="408"/>
    <n v="408"/>
    <x v="5"/>
    <x v="5"/>
  </r>
  <r>
    <s v="2021-04-17T11:44:11.481"/>
    <s v="2021-04-17"/>
    <s v="11:44:11.481"/>
    <x v="166"/>
    <x v="5"/>
    <s v="2021-04-17 11:44:11"/>
    <x v="5"/>
    <x v="1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d v="1899-12-30T00:04:16"/>
    <s v="2021-04-17T12:19:05.370"/>
    <s v="12:19:05.370"/>
    <s v="2021-04-17"/>
    <d v="1899-12-30T12:19:05"/>
    <s v="2021-04-17 12:19:05"/>
    <d v="1899-12-30T00:16:53"/>
    <x v="2735"/>
    <n v="34.9"/>
    <x v="0"/>
    <x v="0"/>
    <n v="1"/>
    <n v="0"/>
    <x v="1"/>
    <x v="841"/>
    <x v="2"/>
    <x v="549"/>
    <n v="352"/>
    <n v="352"/>
    <x v="5"/>
    <x v="5"/>
  </r>
  <r>
    <s v="2021-02-17T09:57:04.997"/>
    <s v="2021-02-17"/>
    <s v="09:57:04.997"/>
    <x v="225"/>
    <x v="7"/>
    <s v="2021-02-17 09:57:05"/>
    <x v="1"/>
    <x v="0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d v="1899-12-30T00:15:05"/>
    <s v="2021-02-17T10:20:25.867"/>
    <s v="10:20:25.867"/>
    <s v="2021-02-17"/>
    <d v="1899-12-30T10:20:26"/>
    <s v="2021-02-17 10:20:26"/>
    <d v="1899-12-30T00:06:53"/>
    <x v="270"/>
    <n v="23.35"/>
    <x v="0"/>
    <x v="0"/>
    <n v="1"/>
    <n v="0"/>
    <x v="1"/>
    <x v="322"/>
    <x v="0"/>
    <x v="0"/>
    <n v="167"/>
    <n v="167"/>
    <x v="5"/>
    <x v="5"/>
  </r>
  <r>
    <s v="2021-03-16T14:10:44.889"/>
    <s v="2021-03-16"/>
    <s v="14:10:44.889"/>
    <x v="198"/>
    <x v="6"/>
    <s v="2021-03-16 14:10:45"/>
    <x v="2"/>
    <x v="0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d v="1899-12-30T00:15:07"/>
    <s v="2021-03-16T14:33:40.003"/>
    <s v="14:33:40.003"/>
    <s v="2021-03-16"/>
    <d v="1899-12-30T14:33:40"/>
    <s v="2021-03-16 14:33:40"/>
    <d v="1899-12-30T00:06:10"/>
    <x v="263"/>
    <n v="22.916666666666668"/>
    <x v="0"/>
    <x v="0"/>
    <n v="1"/>
    <n v="0"/>
    <x v="1"/>
    <x v="310"/>
    <x v="0"/>
    <x v="0"/>
    <n v="147"/>
    <n v="147"/>
    <x v="5"/>
    <x v="5"/>
  </r>
  <r>
    <s v="2021-02-17T00:24:16.854"/>
    <s v="2021-02-17"/>
    <s v="00:24:16.854"/>
    <x v="225"/>
    <x v="7"/>
    <s v="2021-02-17 00:24:17"/>
    <x v="1"/>
    <x v="0"/>
    <d v="1899-12-30T00:24:17"/>
    <x v="0"/>
    <x v="2943"/>
    <x v="1"/>
    <s v="HSR Layout"/>
    <x v="3"/>
    <n v="189837"/>
    <s v="['Bisleri Mineral Water-2 Ltrs', 'Nandini Standard Milk-500 Ml']"/>
    <x v="0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d v="1899-12-30T00:02:31"/>
    <s v="2021-02-17T00:35:01.065"/>
    <s v="00:35:01.065"/>
    <s v="2021-02-17"/>
    <d v="1899-12-30T00:35:01"/>
    <s v="2021-02-17 00:35:01"/>
    <d v="1899-12-30T00:07:48"/>
    <x v="2620"/>
    <n v="10.733333333333333"/>
    <x v="0"/>
    <x v="0"/>
    <n v="1"/>
    <n v="0"/>
    <x v="1"/>
    <x v="830"/>
    <x v="13"/>
    <x v="2081"/>
    <n v="82"/>
    <n v="82"/>
    <x v="5"/>
    <x v="5"/>
  </r>
  <r>
    <s v="2021-03-22T11:21:52.629"/>
    <s v="2021-03-22"/>
    <s v="11:21:52.629"/>
    <x v="192"/>
    <x v="6"/>
    <s v="2021-03-22 11:21:53"/>
    <x v="3"/>
    <x v="0"/>
    <d v="1899-12-30T11:21:53"/>
    <x v="4"/>
    <x v="2943"/>
    <x v="1"/>
    <s v="HSR Layout"/>
    <x v="3"/>
    <n v="208826"/>
    <s v="['Gold Flakes Kings-Pack of 10']"/>
    <x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d v="1899-12-30T00:04:45"/>
    <s v="2021-03-22T11:34:50.113"/>
    <s v="11:34:50.113"/>
    <s v="2021-03-22"/>
    <d v="1899-12-30T11:34:50"/>
    <s v="2021-03-22 11:34:50"/>
    <d v="1899-12-30T00:07:47"/>
    <x v="865"/>
    <n v="12.95"/>
    <x v="0"/>
    <x v="0"/>
    <n v="1"/>
    <n v="0"/>
    <x v="0"/>
    <x v="85"/>
    <x v="2"/>
    <x v="29"/>
    <n v="190"/>
    <n v="190"/>
    <x v="5"/>
    <x v="5"/>
  </r>
  <r>
    <s v="2021-03-31T18:11:24.906"/>
    <s v="2021-03-31"/>
    <s v="18:11:24.906"/>
    <x v="183"/>
    <x v="6"/>
    <s v="2021-03-31 18:11:25"/>
    <x v="1"/>
    <x v="0"/>
    <d v="1899-12-30T18:11:25"/>
    <x v="2"/>
    <x v="2943"/>
    <x v="1"/>
    <s v="HSR Layout"/>
    <x v="3"/>
    <n v="215407"/>
    <s v="['Heritage Toned Milk-500 Ml', 'Nestle Kitkat Fingers Chocolate-37.5 Gms', 'Watermelon-1 Pc']"/>
    <x v="5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d v="1899-12-30T00:03:28"/>
    <s v="2021-03-31T18:22:57.939"/>
    <s v="18:22:57.939"/>
    <s v="2021-03-31"/>
    <d v="1899-12-30T18:22:58"/>
    <s v="2021-03-31 18:22:58"/>
    <d v="1899-12-30T00:06:34"/>
    <x v="1085"/>
    <n v="11.55"/>
    <x v="0"/>
    <x v="0"/>
    <n v="1"/>
    <n v="0"/>
    <x v="1"/>
    <x v="116"/>
    <x v="2"/>
    <x v="220"/>
    <n v="105"/>
    <n v="105"/>
    <x v="5"/>
    <x v="5"/>
  </r>
  <r>
    <s v="2021-04-24T19:43:53.480"/>
    <s v="2021-04-24"/>
    <s v="19:43:53.480"/>
    <x v="159"/>
    <x v="5"/>
    <s v="2021-04-24 19:43:53"/>
    <x v="5"/>
    <x v="1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d v="1899-12-30T00:16:48"/>
    <s v="2021-04-24T20:22:08.338"/>
    <s v="20:22:08.338"/>
    <s v="2021-04-24"/>
    <d v="1899-12-30T20:22:08"/>
    <s v="2021-04-24 20:22:08"/>
    <d v="1899-12-30T00:06:18"/>
    <x v="1772"/>
    <n v="38.25"/>
    <x v="0"/>
    <x v="0"/>
    <n v="1"/>
    <n v="0"/>
    <x v="0"/>
    <x v="193"/>
    <x v="45"/>
    <x v="1018"/>
    <n v="277"/>
    <n v="277"/>
    <x v="5"/>
    <x v="5"/>
  </r>
  <r>
    <s v="2021-02-17T00:05:18.556"/>
    <s v="2021-02-17"/>
    <s v="00:05:18.556"/>
    <x v="225"/>
    <x v="7"/>
    <s v="2021-02-17 00:05:19"/>
    <x v="1"/>
    <x v="0"/>
    <d v="1899-12-30T00:05:19"/>
    <x v="0"/>
    <x v="2944"/>
    <x v="0"/>
    <s v="HSR Layout"/>
    <x v="11"/>
    <n v="189829"/>
    <s v="['Marlboro Double Switch-Pack of 20']"/>
    <x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d v="1899-12-30T00:05:57"/>
    <s v="2021-02-17T00:25:13.580"/>
    <s v="00:25:13.580"/>
    <s v="2021-02-17"/>
    <d v="1899-12-30T00:25:14"/>
    <s v="2021-02-17 00:25:14"/>
    <d v="1899-12-30T00:12:54"/>
    <x v="338"/>
    <n v="19.916666666666668"/>
    <x v="0"/>
    <x v="0"/>
    <n v="1"/>
    <n v="0"/>
    <x v="1"/>
    <x v="68"/>
    <x v="20"/>
    <x v="2029"/>
    <n v="449"/>
    <n v="449"/>
    <x v="5"/>
    <x v="5"/>
  </r>
  <r>
    <s v="2021-02-16T23:42:52.462"/>
    <s v="2021-02-16"/>
    <s v="23:42:52.462"/>
    <x v="226"/>
    <x v="7"/>
    <s v="2021-02-16 23:42:52"/>
    <x v="2"/>
    <x v="0"/>
    <d v="1899-12-30T23:42:52"/>
    <x v="0"/>
    <x v="2945"/>
    <x v="1"/>
    <s v="HSR Layout"/>
    <x v="3"/>
    <n v="189814"/>
    <s v="[&quot;Kwality Wall's Blackcurrent &amp; Raisins (Family Pack)-700 Ml&quot;]"/>
    <x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d v="1899-12-30T00:01:34"/>
    <s v="2021-02-16T23:54:35.134"/>
    <s v="23:54:35.134"/>
    <s v="2021-02-16"/>
    <d v="1899-12-30T23:54:35"/>
    <s v="2021-02-16 23:54:35"/>
    <d v="1899-12-30T00:08:44"/>
    <x v="589"/>
    <n v="11.716666666666667"/>
    <x v="0"/>
    <x v="0"/>
    <n v="1"/>
    <n v="0"/>
    <x v="0"/>
    <x v="85"/>
    <x v="0"/>
    <x v="0"/>
    <n v="165"/>
    <n v="141"/>
    <x v="957"/>
    <x v="41"/>
  </r>
  <r>
    <s v="2021-02-16T22:58:22.233"/>
    <s v="2021-02-16"/>
    <s v="22:58:22.233"/>
    <x v="226"/>
    <x v="7"/>
    <s v="2021-02-16 22:58:22"/>
    <x v="2"/>
    <x v="0"/>
    <d v="1899-12-30T22:58:22"/>
    <x v="1"/>
    <x v="2946"/>
    <x v="0"/>
    <s v="HSR Layout"/>
    <x v="10"/>
    <n v="189792"/>
    <s v="['Marlboro Advance (Gold Advance)-Pack of 10']"/>
    <x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d v="1899-12-30T00:04:08"/>
    <s v="2021-02-16T23:23:59.470"/>
    <s v="23:23:59.470"/>
    <s v="2021-02-16"/>
    <d v="1899-12-30T23:23:59"/>
    <s v="2021-02-16 23:23:59"/>
    <d v="1899-12-30T00:19:12"/>
    <x v="882"/>
    <n v="25.616666666666667"/>
    <x v="0"/>
    <x v="0"/>
    <n v="1"/>
    <n v="0"/>
    <x v="0"/>
    <x v="85"/>
    <x v="17"/>
    <x v="1249"/>
    <n v="210"/>
    <n v="210"/>
    <x v="5"/>
    <x v="5"/>
  </r>
  <r>
    <s v="2021-03-19T15:04:07.258"/>
    <s v="2021-03-19"/>
    <s v="15:04:07.258"/>
    <x v="195"/>
    <x v="6"/>
    <s v="2021-03-19 15:04:07"/>
    <x v="6"/>
    <x v="0"/>
    <d v="1899-12-30T15:04:07"/>
    <x v="3"/>
    <x v="2946"/>
    <x v="0"/>
    <s v="HSR Layout"/>
    <x v="10"/>
    <n v="206849"/>
    <s v="['Marlboro Advance (Gold Advance)-Pack of 10']"/>
    <x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d v="1899-12-30T00:14:09"/>
    <s v="2021-03-19T15:47:34.416"/>
    <s v="15:47:34.416"/>
    <s v="2021-03-19"/>
    <d v="1899-12-30T15:47:34"/>
    <s v="2021-03-19 15:47:34"/>
    <d v="1899-12-30T00:23:18"/>
    <x v="2677"/>
    <n v="43.45"/>
    <x v="0"/>
    <x v="0"/>
    <n v="1"/>
    <n v="0"/>
    <x v="1"/>
    <x v="85"/>
    <x v="17"/>
    <x v="1249"/>
    <n v="210"/>
    <n v="210"/>
    <x v="5"/>
    <x v="5"/>
  </r>
  <r>
    <s v="2021-02-16T22:28:31.998"/>
    <s v="2021-02-16"/>
    <s v="22:28:31.998"/>
    <x v="226"/>
    <x v="7"/>
    <s v="2021-02-16 22:28:32"/>
    <x v="2"/>
    <x v="0"/>
    <d v="1899-12-30T22:28:32"/>
    <x v="1"/>
    <x v="2947"/>
    <x v="4"/>
    <s v="HSR Layout"/>
    <x v="3"/>
    <n v="189775"/>
    <s v="['Nandini Standard Milk-500 Ml', 'Amul Taaza Homogenised Toned Milk Tetra Pack-1 Ltr']"/>
    <x v="0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d v="1899-12-30T00:05:55"/>
    <s v="2021-02-16T22:54:03.046"/>
    <s v="22:54:03.046"/>
    <s v="2021-02-16"/>
    <d v="1899-12-30T22:54:03"/>
    <s v="2021-02-16 22:54:03"/>
    <d v="1899-12-30T00:15:59"/>
    <x v="896"/>
    <n v="25.516666666666666"/>
    <x v="0"/>
    <x v="0"/>
    <n v="1"/>
    <n v="0"/>
    <x v="0"/>
    <x v="136"/>
    <x v="2"/>
    <x v="431"/>
    <n v="127"/>
    <n v="127"/>
    <x v="5"/>
    <x v="5"/>
  </r>
  <r>
    <s v="2021-02-25T21:42:50.149"/>
    <s v="2021-02-25"/>
    <s v="21:42:50.149"/>
    <x v="217"/>
    <x v="7"/>
    <s v="2021-02-25 21:42:50"/>
    <x v="0"/>
    <x v="0"/>
    <d v="1899-12-30T21:42:50"/>
    <x v="1"/>
    <x v="2947"/>
    <x v="4"/>
    <s v="HSR Layout"/>
    <x v="3"/>
    <n v="194430"/>
    <s v="['Ambika Appalam No 5-200 Gms', 'Center Fresh Mints 10 Gms-10 Gms', 'Onsitego 50% Off AC Service Voucher 1 Pc-1 Pc']"/>
    <x v="5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d v="1899-12-30T00:07:03"/>
    <s v="2021-02-25T22:00:21.319"/>
    <s v="22:00:21.319"/>
    <s v="2021-02-25"/>
    <d v="1899-12-30T22:00:21"/>
    <s v="2021-02-25 22:00:21"/>
    <d v="1899-12-30T00:09:02"/>
    <x v="1307"/>
    <n v="17.516666666666666"/>
    <x v="0"/>
    <x v="0"/>
    <n v="1"/>
    <n v="0"/>
    <x v="0"/>
    <x v="416"/>
    <x v="2"/>
    <x v="78"/>
    <n v="189"/>
    <n v="189"/>
    <x v="5"/>
    <x v="5"/>
  </r>
  <r>
    <s v="2021-04-05T21:39:32.896"/>
    <s v="2021-04-05"/>
    <s v="21:39:32.896"/>
    <x v="178"/>
    <x v="5"/>
    <s v="2021-04-05 21:39:33"/>
    <x v="3"/>
    <x v="0"/>
    <d v="1899-12-30T21:39:33"/>
    <x v="1"/>
    <x v="2947"/>
    <x v="4"/>
    <s v="HSR Layout"/>
    <x v="3"/>
    <n v="219102"/>
    <s v="['Watermelon-1 Pc', 'Imported Thai Guava-1 Pc', 'Imported Orange-2 Pcs', 'MTR Rava Idli 1 Pc-1 Pc']"/>
    <x v="7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d v="1899-12-30T00:07:18"/>
    <s v="2021-04-05T21:57:59.527"/>
    <s v="21:57:59.527"/>
    <s v="2021-04-05"/>
    <d v="1899-12-30T21:58:00"/>
    <s v="2021-04-05 21:58:00"/>
    <d v="1899-12-30T00:10:49"/>
    <x v="393"/>
    <n v="18.45"/>
    <x v="0"/>
    <x v="0"/>
    <n v="1"/>
    <n v="0"/>
    <x v="0"/>
    <x v="524"/>
    <x v="2"/>
    <x v="642"/>
    <n v="427"/>
    <n v="427"/>
    <x v="5"/>
    <x v="5"/>
  </r>
  <r>
    <s v="2021-04-13T17:52:09.350"/>
    <s v="2021-04-13"/>
    <s v="17:52:09.350"/>
    <x v="170"/>
    <x v="5"/>
    <s v="2021-04-13 17:52:09"/>
    <x v="2"/>
    <x v="0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x v="5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d v="1899-12-30T00:02:27"/>
    <s v="2021-04-13T18:17:24.893"/>
    <s v="18:17:24.893"/>
    <s v="2021-04-13"/>
    <d v="1899-12-30T18:17:25"/>
    <s v="2021-04-13 18:17:25"/>
    <d v="1899-12-30T00:14:40"/>
    <x v="476"/>
    <n v="25.266666666666666"/>
    <x v="0"/>
    <x v="0"/>
    <n v="1"/>
    <n v="0"/>
    <x v="3"/>
    <x v="5"/>
    <x v="2"/>
    <x v="5"/>
    <n v="120"/>
    <n v="120"/>
    <x v="5"/>
    <x v="5"/>
  </r>
  <r>
    <s v="2021-04-13T18:02:22.872"/>
    <s v="2021-04-13"/>
    <s v="18:02:22.872"/>
    <x v="170"/>
    <x v="5"/>
    <s v="2021-04-13 18:02:23"/>
    <x v="2"/>
    <x v="0"/>
    <d v="1899-12-30T18:02:23"/>
    <x v="2"/>
    <x v="2947"/>
    <x v="4"/>
    <s v="HSR Layout"/>
    <x v="3"/>
    <n v="225547"/>
    <s v="['Bok Choi-500 Gms', 'MTR Rava Idli 1 Pc-1 Pc']"/>
    <x v="0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d v="1899-12-30T00:06:56"/>
    <s v="2021-04-13T18:36:55.332"/>
    <s v="18:36:55.332"/>
    <s v="2021-04-13"/>
    <d v="1899-12-30T18:36:55"/>
    <s v="2021-04-13 18:36:55"/>
    <d v="1899-12-30T00:13:13"/>
    <x v="1093"/>
    <n v="34.533333333333331"/>
    <x v="0"/>
    <x v="0"/>
    <n v="1"/>
    <n v="0"/>
    <x v="3"/>
    <x v="265"/>
    <x v="45"/>
    <x v="2082"/>
    <n v="179"/>
    <n v="179"/>
    <x v="5"/>
    <x v="5"/>
  </r>
  <r>
    <s v="2021-04-14T19:14:02.288"/>
    <s v="2021-04-14"/>
    <s v="19:14:02.288"/>
    <x v="169"/>
    <x v="5"/>
    <s v="2021-04-14 19:14:02"/>
    <x v="1"/>
    <x v="0"/>
    <d v="1899-12-30T19:14:02"/>
    <x v="2"/>
    <x v="2947"/>
    <x v="4"/>
    <s v="HSR Layout"/>
    <x v="3"/>
    <n v="226346"/>
    <s v="['Basil Leaves-100 Gms']"/>
    <x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d v="1899-12-30T00:01:15"/>
    <s v="2021-04-14T19:26:39.996"/>
    <s v="19:26:39.996"/>
    <s v="2021-04-14"/>
    <d v="1899-12-30T19:26:40"/>
    <s v="2021-04-14 19:26:40"/>
    <d v="1899-12-30T00:09:55"/>
    <x v="100"/>
    <n v="12.633333333333333"/>
    <x v="0"/>
    <x v="0"/>
    <n v="1"/>
    <n v="0"/>
    <x v="3"/>
    <x v="331"/>
    <x v="32"/>
    <x v="521"/>
    <n v="86"/>
    <n v="86"/>
    <x v="5"/>
    <x v="5"/>
  </r>
  <r>
    <s v="2021-04-14T19:56:25.269"/>
    <s v="2021-04-14"/>
    <s v="19:56:25.269"/>
    <x v="169"/>
    <x v="5"/>
    <s v="2021-04-14 19:56:25"/>
    <x v="1"/>
    <x v="0"/>
    <d v="1899-12-30T19:56:25"/>
    <x v="2"/>
    <x v="2947"/>
    <x v="4"/>
    <s v="HSR Layout"/>
    <x v="3"/>
    <n v="226387"/>
    <s v="['Lemon-3 Pcs', &quot;D'lecta Feta Salad Cheese-100 Gms&quot;]"/>
    <x v="0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d v="1899-12-30T00:02:55"/>
    <s v="2021-04-14T20:10:51.542"/>
    <s v="20:10:51.542"/>
    <s v="2021-04-14"/>
    <d v="1899-12-30T20:10:52"/>
    <s v="2021-04-14 20:10:52"/>
    <d v="1899-12-30T00:08:48"/>
    <x v="208"/>
    <n v="14.45"/>
    <x v="0"/>
    <x v="0"/>
    <n v="1"/>
    <n v="0"/>
    <x v="3"/>
    <x v="425"/>
    <x v="32"/>
    <x v="2083"/>
    <n v="146"/>
    <n v="146"/>
    <x v="5"/>
    <x v="5"/>
  </r>
  <r>
    <s v="2021-04-17T17:47:00.074"/>
    <s v="2021-04-17"/>
    <s v="17:47:00.074"/>
    <x v="166"/>
    <x v="5"/>
    <s v="2021-04-17 17:47:00"/>
    <x v="5"/>
    <x v="1"/>
    <d v="1899-12-30T17:47:00"/>
    <x v="2"/>
    <x v="2947"/>
    <x v="4"/>
    <s v="HSR Layout"/>
    <x v="3"/>
    <n v="228508"/>
    <s v="['Nongshim Shin Ramyun Spicy Noodles-120 Gms']"/>
    <x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d v="1899-12-30T00:12:25"/>
    <s v="2021-04-17T18:18:54.174"/>
    <s v="18:18:54.174"/>
    <s v="2021-04-17"/>
    <d v="1899-12-30T18:18:54"/>
    <s v="2021-04-17 18:18:54"/>
    <d v="1899-12-30T00:10:04"/>
    <x v="1543"/>
    <n v="31.9"/>
    <x v="0"/>
    <x v="0"/>
    <n v="1"/>
    <n v="0"/>
    <x v="3"/>
    <x v="5"/>
    <x v="2"/>
    <x v="5"/>
    <n v="120"/>
    <n v="120"/>
    <x v="5"/>
    <x v="5"/>
  </r>
  <r>
    <s v="2021-04-24T09:30:55.269"/>
    <s v="2021-04-24"/>
    <s v="09:30:55.269"/>
    <x v="159"/>
    <x v="5"/>
    <s v="2021-04-24 09:30:55"/>
    <x v="5"/>
    <x v="1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d v="1899-12-30T00:07:52"/>
    <s v="2021-04-24T10:27:35.443"/>
    <s v="10:27:35.443"/>
    <s v="2021-04-24"/>
    <d v="1899-12-30T10:27:35"/>
    <s v="2021-04-24 10:27:35"/>
    <d v="1899-12-30T00:09:39"/>
    <x v="3221"/>
    <n v="56.666666666666664"/>
    <x v="0"/>
    <x v="0"/>
    <n v="1"/>
    <n v="0"/>
    <x v="3"/>
    <x v="442"/>
    <x v="2"/>
    <x v="212"/>
    <n v="570"/>
    <n v="570"/>
    <x v="5"/>
    <x v="5"/>
  </r>
  <r>
    <s v="2021-04-24T09:38:16.566"/>
    <s v="2021-04-24"/>
    <s v="09:38:16.566"/>
    <x v="159"/>
    <x v="5"/>
    <s v="2021-04-24 09:38:17"/>
    <x v="5"/>
    <x v="1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d v="1899-12-30T00:04:08"/>
    <s v="2021-04-24T10:35:23.159"/>
    <s v="10:35:23.159"/>
    <s v="2021-04-24"/>
    <d v="1899-12-30T10:35:23"/>
    <s v="2021-04-24 10:35:23"/>
    <d v="1899-12-30T00:14:14"/>
    <x v="3222"/>
    <n v="57.1"/>
    <x v="0"/>
    <x v="0"/>
    <n v="1"/>
    <n v="0"/>
    <x v="3"/>
    <x v="1057"/>
    <x v="2"/>
    <x v="1139"/>
    <n v="1002"/>
    <n v="993"/>
    <x v="4434"/>
    <x v="43"/>
  </r>
  <r>
    <s v="2021-04-30T21:26:50.465"/>
    <s v="2021-04-30"/>
    <s v="21:26:50.465"/>
    <x v="153"/>
    <x v="5"/>
    <s v="2021-04-30 21:26:50"/>
    <x v="6"/>
    <x v="0"/>
    <d v="1899-12-30T21:26:50"/>
    <x v="1"/>
    <x v="2947"/>
    <x v="4"/>
    <s v="HSR Layout"/>
    <x v="3"/>
    <n v="238339"/>
    <s v="['Spring Onion-200 Gms']"/>
    <x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d v="1899-12-30T00:01:43"/>
    <s v="2021-04-30T21:48:45.335"/>
    <s v="21:48:45.335"/>
    <s v="2021-04-30"/>
    <d v="1899-12-30T21:48:45"/>
    <s v="2021-04-30 21:48:45"/>
    <d v="1899-12-30T00:11:25"/>
    <x v="300"/>
    <n v="21.916666666666668"/>
    <x v="0"/>
    <x v="0"/>
    <n v="1"/>
    <n v="0"/>
    <x v="3"/>
    <x v="183"/>
    <x v="2"/>
    <x v="23"/>
    <n v="49"/>
    <n v="49"/>
    <x v="5"/>
    <x v="5"/>
  </r>
  <r>
    <s v="2021-05-03T09:36:33.220"/>
    <s v="2021-05-03"/>
    <s v="09:36:33.220"/>
    <x v="150"/>
    <x v="4"/>
    <s v="2021-05-03 09:36:33"/>
    <x v="3"/>
    <x v="0"/>
    <d v="1899-12-30T09:36:33"/>
    <x v="4"/>
    <x v="2947"/>
    <x v="4"/>
    <s v="HSR Layout"/>
    <x v="3"/>
    <n v="239587"/>
    <s v="['Bisleri Mineral Water-1 Ltr']"/>
    <x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d v="1899-12-30T00:06:35"/>
    <s v="2021-05-03T10:09:18.893"/>
    <s v="10:09:18.893"/>
    <s v="2021-05-03"/>
    <d v="1899-12-30T10:09:19"/>
    <s v="2021-05-03 10:09:19"/>
    <d v="1899-12-30T00:20:37"/>
    <x v="1508"/>
    <n v="32.766666666666666"/>
    <x v="0"/>
    <x v="0"/>
    <n v="1"/>
    <n v="0"/>
    <x v="3"/>
    <x v="39"/>
    <x v="2"/>
    <x v="71"/>
    <n v="125"/>
    <n v="125"/>
    <x v="5"/>
    <x v="5"/>
  </r>
  <r>
    <s v="2021-05-04T19:17:24.640"/>
    <s v="2021-05-04"/>
    <s v="19:17:24.640"/>
    <x v="149"/>
    <x v="4"/>
    <s v="2021-05-04 19:17:25"/>
    <x v="2"/>
    <x v="0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x v="5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d v="1899-12-30T00:04:06"/>
    <s v="2021-05-04T19:58:39.877"/>
    <s v="19:58:39.877"/>
    <s v="2021-05-04"/>
    <d v="1899-12-30T19:58:40"/>
    <s v="2021-05-04 19:58:40"/>
    <d v="1899-12-30T00:13:28"/>
    <x v="3223"/>
    <n v="41.25"/>
    <x v="0"/>
    <x v="0"/>
    <n v="1"/>
    <n v="0"/>
    <x v="0"/>
    <x v="543"/>
    <x v="2"/>
    <x v="844"/>
    <n v="595"/>
    <n v="595"/>
    <x v="5"/>
    <x v="5"/>
  </r>
  <r>
    <s v="2021-05-04T19:21:20.895"/>
    <s v="2021-05-04"/>
    <s v="19:21:20.895"/>
    <x v="149"/>
    <x v="4"/>
    <s v="2021-05-04 19:21:21"/>
    <x v="2"/>
    <x v="0"/>
    <d v="1899-12-30T19:21:21"/>
    <x v="2"/>
    <x v="2947"/>
    <x v="4"/>
    <s v="HSR Layout"/>
    <x v="3"/>
    <n v="240385"/>
    <s v="['Bisleri Mineral Water-1 Ltr', 'Cadbury Dairy Milk Silk Chocolate Fruit And Nut-55 Gms']"/>
    <x v="0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d v="1899-12-30T00:07:34"/>
    <s v="2021-05-04T20:24:14.987"/>
    <s v="20:24:14.987"/>
    <s v="2021-05-04"/>
    <d v="1899-12-30T20:24:15"/>
    <s v="2021-05-04 20:24:15"/>
    <d v="1899-12-30T00:09:17"/>
    <x v="2972"/>
    <n v="62.9"/>
    <x v="0"/>
    <x v="0"/>
    <n v="1"/>
    <n v="0"/>
    <x v="0"/>
    <x v="116"/>
    <x v="2"/>
    <x v="220"/>
    <n v="105"/>
    <n v="105"/>
    <x v="5"/>
    <x v="5"/>
  </r>
  <r>
    <s v="2021-05-04T21:12:28.421"/>
    <s v="2021-05-04"/>
    <s v="21:12:28.421"/>
    <x v="149"/>
    <x v="4"/>
    <s v="2021-05-04 21:12:28"/>
    <x v="2"/>
    <x v="0"/>
    <d v="1899-12-30T21:12:28"/>
    <x v="1"/>
    <x v="2947"/>
    <x v="4"/>
    <s v="HSR Layout"/>
    <x v="3"/>
    <n v="240444"/>
    <s v="['Thums Up Pet Bottle-2.25 Ltrs']"/>
    <x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d v="1899-12-30T00:03:17"/>
    <s v="2021-05-04T21:39:03.059"/>
    <s v="21:39:03.059"/>
    <s v="2021-05-04"/>
    <d v="1899-12-30T21:39:03"/>
    <s v="2021-05-04 21:39:03"/>
    <d v="1899-12-30T00:13:58"/>
    <x v="859"/>
    <n v="26.583333333333332"/>
    <x v="0"/>
    <x v="0"/>
    <n v="1"/>
    <n v="0"/>
    <x v="0"/>
    <x v="5"/>
    <x v="2"/>
    <x v="5"/>
    <n v="120"/>
    <n v="120"/>
    <x v="5"/>
    <x v="5"/>
  </r>
  <r>
    <s v="2021-05-05T12:55:44.029"/>
    <s v="2021-05-05"/>
    <s v="12:55:44.029"/>
    <x v="148"/>
    <x v="4"/>
    <s v="2021-05-05 12:55:44"/>
    <x v="1"/>
    <x v="0"/>
    <d v="1899-12-30T12:55:44"/>
    <x v="3"/>
    <x v="2947"/>
    <x v="4"/>
    <s v="HSR Layout"/>
    <x v="3"/>
    <n v="240631"/>
    <s v="['Spring Onion-200 Gms', 'Celery-100 Gms', 'Green Lettuce-1 Pc']"/>
    <x v="5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d v="1899-12-30T00:03:46"/>
    <s v="2021-05-05T13:21:25.298"/>
    <s v="13:21:25.298"/>
    <s v="2021-05-05"/>
    <d v="1899-12-30T13:21:25"/>
    <s v="2021-05-05 13:21:25"/>
    <d v="1899-12-30T00:10:32"/>
    <x v="170"/>
    <n v="25.683333333333334"/>
    <x v="0"/>
    <x v="0"/>
    <n v="1"/>
    <n v="0"/>
    <x v="0"/>
    <x v="513"/>
    <x v="2"/>
    <x v="364"/>
    <n v="126"/>
    <n v="126"/>
    <x v="5"/>
    <x v="5"/>
  </r>
  <r>
    <s v="2021-05-08T12:35:46.446"/>
    <s v="2021-05-08"/>
    <s v="12:35:46.446"/>
    <x v="145"/>
    <x v="4"/>
    <s v="2021-05-08 12:35:46"/>
    <x v="5"/>
    <x v="1"/>
    <d v="1899-12-30T12:35:46"/>
    <x v="3"/>
    <x v="2947"/>
    <x v="4"/>
    <s v="HSR Layout"/>
    <x v="3"/>
    <n v="242334"/>
    <s v="['Milky Mist Fresh Cream-200 Ml']"/>
    <x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d v="1899-12-30T00:04:38"/>
    <s v="2021-05-08T13:22:41.110"/>
    <s v="13:22:41.110"/>
    <s v="2021-05-08"/>
    <d v="1899-12-30T13:22:41"/>
    <s v="2021-05-08 13:22:41"/>
    <d v="1899-12-30T00:18:15"/>
    <x v="3224"/>
    <n v="46.916666666666664"/>
    <x v="0"/>
    <x v="0"/>
    <n v="1"/>
    <n v="0"/>
    <x v="2"/>
    <x v="27"/>
    <x v="2"/>
    <x v="18"/>
    <n v="85"/>
    <n v="85"/>
    <x v="5"/>
    <x v="5"/>
  </r>
  <r>
    <s v="2021-05-09T21:32:50.175"/>
    <s v="2021-05-09"/>
    <s v="21:32:50.175"/>
    <x v="144"/>
    <x v="4"/>
    <s v="2021-05-09 21:32:50"/>
    <x v="4"/>
    <x v="1"/>
    <d v="1899-12-30T21:32:50"/>
    <x v="1"/>
    <x v="2947"/>
    <x v="4"/>
    <s v="HSR Layout"/>
    <x v="3"/>
    <n v="243528"/>
    <s v="['Thums Up Pet Bottle-750 Ml']"/>
    <x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d v="1899-12-30T00:02:11"/>
    <s v="2021-05-09T21:53:23.486"/>
    <s v="21:53:23.486"/>
    <s v="2021-05-09"/>
    <d v="1899-12-30T21:53:23"/>
    <s v="2021-05-09 21:53:23"/>
    <d v="1899-12-30T00:10:32"/>
    <x v="580"/>
    <n v="20.55"/>
    <x v="0"/>
    <x v="0"/>
    <n v="1"/>
    <n v="0"/>
    <x v="0"/>
    <x v="116"/>
    <x v="2"/>
    <x v="220"/>
    <n v="105"/>
    <n v="105"/>
    <x v="5"/>
    <x v="5"/>
  </r>
  <r>
    <s v="2021-05-09T22:00:47.864"/>
    <s v="2021-05-09"/>
    <s v="22:00:47.864"/>
    <x v="144"/>
    <x v="4"/>
    <s v="2021-05-09 22:00:48"/>
    <x v="4"/>
    <x v="1"/>
    <d v="1899-12-30T22:00:48"/>
    <x v="1"/>
    <x v="2947"/>
    <x v="4"/>
    <s v="HSR Layout"/>
    <x v="3"/>
    <n v="243550"/>
    <s v="['Red Bull Energy Drink-250 Ml', 'Rebound 60 Ml-60 Ml']"/>
    <x v="0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d v="1899-12-30T00:13:20"/>
    <s v="2021-05-09T22:47:23.135"/>
    <s v="22:47:23.135"/>
    <s v="2021-05-09"/>
    <d v="1899-12-30T22:47:23"/>
    <s v="2021-05-09 22:47:23"/>
    <d v="1899-12-30T00:23:27"/>
    <x v="1148"/>
    <n v="46.583333333333336"/>
    <x v="0"/>
    <x v="0"/>
    <n v="1"/>
    <n v="0"/>
    <x v="0"/>
    <x v="309"/>
    <x v="2"/>
    <x v="259"/>
    <n v="700"/>
    <n v="600"/>
    <x v="8"/>
    <x v="88"/>
  </r>
  <r>
    <s v="2021-05-10T09:54:07.442"/>
    <s v="2021-05-10"/>
    <s v="09:54:07.442"/>
    <x v="143"/>
    <x v="4"/>
    <s v="2021-05-10 09:54:07"/>
    <x v="3"/>
    <x v="0"/>
    <d v="1899-12-30T09:54:07"/>
    <x v="4"/>
    <x v="2947"/>
    <x v="4"/>
    <s v="HSR Layout"/>
    <x v="3"/>
    <n v="243689"/>
    <s v="['Avocado-2 Pcs', 'Rebound 60 Ml-60 Ml']"/>
    <x v="0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d v="1899-12-30T00:14:48"/>
    <s v="2021-05-10T10:42:08.734"/>
    <s v="10:42:08.734"/>
    <s v="2021-05-10"/>
    <d v="1899-12-30T10:42:09"/>
    <s v="2021-05-10 10:42:09"/>
    <d v="1899-12-30T00:15:00"/>
    <x v="2151"/>
    <n v="48.033333333333331"/>
    <x v="0"/>
    <x v="0"/>
    <n v="1"/>
    <n v="0"/>
    <x v="0"/>
    <x v="72"/>
    <x v="45"/>
    <x v="2084"/>
    <n v="325"/>
    <n v="225"/>
    <x v="4435"/>
    <x v="88"/>
  </r>
  <r>
    <s v="2021-05-12T10:54:52.312"/>
    <s v="2021-05-12"/>
    <s v="10:54:52.312"/>
    <x v="141"/>
    <x v="4"/>
    <s v="2021-05-12 10:54:52"/>
    <x v="1"/>
    <x v="0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d v="1899-12-30T00:24:05"/>
    <s v="2021-05-12T12:15:40.172"/>
    <s v="12:15:40.172"/>
    <s v="2021-05-12"/>
    <d v="1899-12-30T12:15:40"/>
    <s v="2021-05-12 12:15:40"/>
    <d v="1899-12-30T00:08:25"/>
    <x v="3225"/>
    <n v="80.8"/>
    <x v="0"/>
    <x v="0"/>
    <n v="1"/>
    <n v="0"/>
    <x v="0"/>
    <x v="1121"/>
    <x v="2"/>
    <x v="1386"/>
    <n v="854"/>
    <n v="854"/>
    <x v="5"/>
    <x v="5"/>
  </r>
  <r>
    <s v="2021-05-15T14:56:48.913"/>
    <s v="2021-05-15"/>
    <s v="14:56:48.913"/>
    <x v="138"/>
    <x v="4"/>
    <s v="2021-05-15 14:56:49"/>
    <x v="5"/>
    <x v="1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d v="1899-12-30T00:03:35"/>
    <s v="2021-05-15T15:46:52.496"/>
    <s v="15:46:52.496"/>
    <s v="2021-05-15"/>
    <d v="1899-12-30T15:46:52"/>
    <s v="2021-05-15 15:46:52"/>
    <d v="1899-12-30T00:08:30"/>
    <x v="3226"/>
    <n v="50.05"/>
    <x v="0"/>
    <x v="0"/>
    <n v="1"/>
    <n v="0"/>
    <x v="0"/>
    <x v="124"/>
    <x v="2"/>
    <x v="280"/>
    <n v="255"/>
    <n v="255"/>
    <x v="5"/>
    <x v="5"/>
  </r>
  <r>
    <s v="2021-05-15T21:27:07.393"/>
    <s v="2021-05-15"/>
    <s v="21:27:07.393"/>
    <x v="138"/>
    <x v="4"/>
    <s v="2021-05-15 21:27:07"/>
    <x v="5"/>
    <x v="1"/>
    <d v="1899-12-30T21:27:07"/>
    <x v="1"/>
    <x v="2947"/>
    <x v="4"/>
    <s v="HSR Layout"/>
    <x v="3"/>
    <n v="247773"/>
    <s v="['Limca Pet Bottle-750 Ml', 'Snoodles Chilli Garlic Sauce Instant Noodles 80 Gms-80 Gms']"/>
    <x v="0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d v="1899-12-30T00:03:30"/>
    <s v="2021-05-15T21:45:36.911"/>
    <s v="21:45:36.911"/>
    <s v="2021-05-15"/>
    <d v="1899-12-30T21:45:37"/>
    <s v="2021-05-15 21:45:37"/>
    <d v="1899-12-30T00:12:28"/>
    <x v="870"/>
    <n v="18.5"/>
    <x v="0"/>
    <x v="0"/>
    <n v="1"/>
    <n v="0"/>
    <x v="0"/>
    <x v="39"/>
    <x v="2"/>
    <x v="71"/>
    <n v="125"/>
    <n v="105"/>
    <x v="32"/>
    <x v="2"/>
  </r>
  <r>
    <s v="2021-05-19T15:40:41.291"/>
    <s v="2021-05-19"/>
    <s v="15:40:41.291"/>
    <x v="134"/>
    <x v="4"/>
    <s v="2021-05-19 15:40:41"/>
    <x v="1"/>
    <x v="0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d v="1899-12-30T00:21:59"/>
    <s v="2021-05-19T16:35:15.003"/>
    <s v="16:35:15.003"/>
    <s v="2021-05-19"/>
    <d v="1899-12-30T16:35:15"/>
    <s v="2021-05-19 16:35:15"/>
    <d v="1899-12-30T00:15:55"/>
    <x v="2007"/>
    <n v="54.56666666666667"/>
    <x v="0"/>
    <x v="0"/>
    <n v="1"/>
    <n v="0"/>
    <x v="0"/>
    <x v="107"/>
    <x v="2"/>
    <x v="1478"/>
    <n v="598"/>
    <n v="578"/>
    <x v="4436"/>
    <x v="2"/>
  </r>
  <r>
    <s v="2021-05-19T18:57:08.453"/>
    <s v="2021-05-19"/>
    <s v="18:57:08.453"/>
    <x v="134"/>
    <x v="4"/>
    <s v="2021-05-19 18:57:08"/>
    <x v="1"/>
    <x v="0"/>
    <d v="1899-12-30T18:57:08"/>
    <x v="2"/>
    <x v="2947"/>
    <x v="4"/>
    <s v="HSR Layout"/>
    <x v="3"/>
    <n v="250561"/>
    <s v="['Bisleri Mineral Water-1 Ltr']"/>
    <x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d v="1899-12-30T00:07:48"/>
    <s v="2021-05-19T19:29:16.764"/>
    <s v="19:29:16.764"/>
    <s v="2021-05-19"/>
    <d v="1899-12-30T19:29:17"/>
    <s v="2021-05-19 19:29:17"/>
    <d v="1899-12-30T00:18:12"/>
    <x v="1234"/>
    <n v="32.15"/>
    <x v="0"/>
    <x v="0"/>
    <n v="1"/>
    <n v="0"/>
    <x v="0"/>
    <x v="146"/>
    <x v="2"/>
    <x v="411"/>
    <n v="145"/>
    <n v="145"/>
    <x v="5"/>
    <x v="5"/>
  </r>
  <r>
    <s v="2021-05-21T12:11:02.314"/>
    <s v="2021-05-21"/>
    <s v="12:11:02.314"/>
    <x v="132"/>
    <x v="4"/>
    <s v="2021-05-21 12:11:02"/>
    <x v="6"/>
    <x v="0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d v="1899-12-30T00:12:32"/>
    <s v="2021-05-21T13:43:47.400"/>
    <s v="13:43:47.400"/>
    <s v="2021-05-21"/>
    <d v="1899-12-30T13:43:47"/>
    <s v="2021-05-21 13:43:47"/>
    <d v="1899-12-30T00:35:35"/>
    <x v="3227"/>
    <n v="92.75"/>
    <x v="0"/>
    <x v="0"/>
    <n v="1"/>
    <n v="0"/>
    <x v="0"/>
    <x v="85"/>
    <x v="2"/>
    <x v="29"/>
    <n v="190"/>
    <n v="190"/>
    <x v="5"/>
    <x v="5"/>
  </r>
  <r>
    <s v="2021-05-23T13:49:51.755"/>
    <s v="2021-05-23"/>
    <s v="13:49:51.755"/>
    <x v="130"/>
    <x v="4"/>
    <s v="2021-05-23 13:49:52"/>
    <x v="4"/>
    <x v="1"/>
    <d v="1899-12-30T13:49:52"/>
    <x v="3"/>
    <x v="2947"/>
    <x v="4"/>
    <s v="HSR Layout"/>
    <x v="3"/>
    <n v="253126"/>
    <s v="['Licious Chicken Curry Cut (Large - 8 to 10 Pcs)-500 Gms', 'Hoegaarden Non Alcoholic Beer 330 Ml-330 Ml']"/>
    <x v="0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d v="1899-12-30T00:31:15"/>
    <s v="2021-05-23T14:40:57.102"/>
    <s v="14:40:57.102"/>
    <s v="2021-05-23"/>
    <d v="1899-12-30T14:40:57"/>
    <s v="2021-05-23 14:40:57"/>
    <d v="1899-12-30T00:08:06"/>
    <x v="2490"/>
    <n v="51.083333333333336"/>
    <x v="0"/>
    <x v="0"/>
    <n v="1"/>
    <n v="0"/>
    <x v="0"/>
    <x v="407"/>
    <x v="2"/>
    <x v="124"/>
    <n v="264"/>
    <n v="164"/>
    <x v="2626"/>
    <x v="88"/>
  </r>
  <r>
    <s v="2021-05-24T12:06:10.817"/>
    <s v="2021-05-24"/>
    <s v="12:06:10.817"/>
    <x v="129"/>
    <x v="4"/>
    <s v="2021-05-24 12:06:11"/>
    <x v="3"/>
    <x v="0"/>
    <d v="1899-12-30T12:06:11"/>
    <x v="3"/>
    <x v="2947"/>
    <x v="4"/>
    <s v="HSR Layout"/>
    <x v="3"/>
    <n v="253799"/>
    <s v="['All Out Ultra Power Slider Liquid Refill-45 Ml', 'Hoegaarden Non Alcoholic Beer 330 Ml-330 Ml']"/>
    <x v="0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d v="1899-12-30T00:06:39"/>
    <s v="2021-05-24T12:36:13.875"/>
    <s v="12:36:13.875"/>
    <s v="2021-05-24"/>
    <d v="1899-12-30T12:36:14"/>
    <s v="2021-05-24 12:36:14"/>
    <d v="1899-12-30T00:18:41"/>
    <x v="1401"/>
    <n v="30.05"/>
    <x v="0"/>
    <x v="0"/>
    <n v="1"/>
    <n v="0"/>
    <x v="0"/>
    <x v="384"/>
    <x v="2"/>
    <x v="1878"/>
    <n v="659"/>
    <n v="559"/>
    <x v="4437"/>
    <x v="88"/>
  </r>
  <r>
    <s v="2021-05-24T20:46:20.153"/>
    <s v="2021-05-24"/>
    <s v="20:46:20.153"/>
    <x v="129"/>
    <x v="4"/>
    <s v="2021-05-24 20:46:20"/>
    <x v="3"/>
    <x v="0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d v="1899-12-30T00:05:58"/>
    <s v="2021-05-24T21:23:10.138"/>
    <s v="21:23:10.138"/>
    <s v="2021-05-24"/>
    <d v="1899-12-30T21:23:10"/>
    <s v="2021-05-24 21:23:10"/>
    <d v="1899-12-30T00:07:49"/>
    <x v="1267"/>
    <n v="36.833333333333336"/>
    <x v="0"/>
    <x v="0"/>
    <n v="1"/>
    <n v="0"/>
    <x v="0"/>
    <x v="1237"/>
    <x v="2"/>
    <x v="2085"/>
    <n v="1111"/>
    <n v="1011"/>
    <x v="4438"/>
    <x v="88"/>
  </r>
  <r>
    <s v="2021-05-28T11:56:49.294"/>
    <s v="2021-05-28"/>
    <s v="11:56:49.294"/>
    <x v="125"/>
    <x v="4"/>
    <s v="2021-05-28 11:56:49"/>
    <x v="6"/>
    <x v="0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d v="1899-12-30T00:10:03"/>
    <s v="2021-05-28T12:37:57.322"/>
    <s v="12:37:57.322"/>
    <s v="2021-05-28"/>
    <d v="1899-12-30T12:37:57"/>
    <s v="2021-05-28 12:37:57"/>
    <d v="1899-12-30T00:08:41"/>
    <x v="3121"/>
    <n v="41.133333333333333"/>
    <x v="0"/>
    <x v="0"/>
    <n v="1"/>
    <n v="0"/>
    <x v="0"/>
    <x v="101"/>
    <x v="2"/>
    <x v="77"/>
    <n v="275"/>
    <n v="275"/>
    <x v="5"/>
    <x v="5"/>
  </r>
  <r>
    <s v="2021-05-28T22:25:21.610"/>
    <s v="2021-05-28"/>
    <s v="22:25:21.610"/>
    <x v="125"/>
    <x v="4"/>
    <s v="2021-05-28 22:25:22"/>
    <x v="6"/>
    <x v="0"/>
    <d v="1899-12-30T22:25:22"/>
    <x v="1"/>
    <x v="2947"/>
    <x v="4"/>
    <s v="HSR Layout"/>
    <x v="3"/>
    <n v="257442"/>
    <s v="['Milky Mist Mozzarella Pizza Cheese-200 Gms', 'Funfoods Italian Pizza Topping-100 Gms']"/>
    <x v="0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d v="1899-12-30T00:16:46"/>
    <s v="2021-05-28T23:06:00.745"/>
    <s v="23:06:00.745"/>
    <s v="2021-05-28"/>
    <d v="1899-12-30T23:06:01"/>
    <s v="2021-05-28 23:06:01"/>
    <d v="1899-12-30T00:09:36"/>
    <x v="2561"/>
    <n v="40.65"/>
    <x v="0"/>
    <x v="0"/>
    <n v="1"/>
    <n v="0"/>
    <x v="3"/>
    <x v="768"/>
    <x v="2"/>
    <x v="378"/>
    <n v="615"/>
    <n v="615"/>
    <x v="5"/>
    <x v="5"/>
  </r>
  <r>
    <s v="2021-05-31T15:23:15.336"/>
    <s v="2021-05-31"/>
    <s v="15:23:15.336"/>
    <x v="122"/>
    <x v="4"/>
    <s v="2021-05-31 15:23:15"/>
    <x v="3"/>
    <x v="0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d v="1899-12-30T00:04:45"/>
    <s v="2021-05-31T15:47:45.482"/>
    <s v="15:47:45.482"/>
    <s v="2021-05-31"/>
    <d v="1899-12-30T15:47:45"/>
    <s v="2021-05-31 15:47:45"/>
    <d v="1899-12-30T00:17:10"/>
    <x v="1030"/>
    <n v="24.5"/>
    <x v="0"/>
    <x v="0"/>
    <n v="1"/>
    <n v="0"/>
    <x v="2"/>
    <x v="471"/>
    <x v="2"/>
    <x v="193"/>
    <n v="319"/>
    <n v="309"/>
    <x v="3451"/>
    <x v="23"/>
  </r>
  <r>
    <s v="2021-06-02T21:28:27.918"/>
    <s v="2021-06-02"/>
    <s v="21:28:27.918"/>
    <x v="120"/>
    <x v="3"/>
    <s v="2021-06-02 21:28:28"/>
    <x v="1"/>
    <x v="0"/>
    <d v="1899-12-30T21:28:28"/>
    <x v="1"/>
    <x v="2947"/>
    <x v="4"/>
    <s v="HSR Layout"/>
    <x v="3"/>
    <n v="261553"/>
    <s v="['Cadbury Bournvita Biscuits-120 Gms', 'Thums Up Pet Bottle-750 Ml']"/>
    <x v="0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d v="1899-12-30T00:01:02"/>
    <s v="2021-06-02T21:44:46.394"/>
    <s v="21:44:46.394"/>
    <s v="2021-06-02"/>
    <d v="1899-12-30T21:44:46"/>
    <s v="2021-06-02 21:44:46"/>
    <d v="1899-12-30T00:09:31"/>
    <x v="337"/>
    <n v="16.3"/>
    <x v="0"/>
    <x v="0"/>
    <n v="1"/>
    <n v="0"/>
    <x v="0"/>
    <x v="33"/>
    <x v="2"/>
    <x v="219"/>
    <n v="155"/>
    <n v="155"/>
    <x v="5"/>
    <x v="5"/>
  </r>
  <r>
    <s v="2021-06-05T16:11:30.168"/>
    <s v="2021-06-05"/>
    <s v="16:11:30.168"/>
    <x v="117"/>
    <x v="3"/>
    <s v="2021-06-05 16:11:30"/>
    <x v="5"/>
    <x v="1"/>
    <d v="1899-12-30T16:11:30"/>
    <x v="3"/>
    <x v="2947"/>
    <x v="4"/>
    <s v="HSR Layout"/>
    <x v="3"/>
    <n v="263549"/>
    <s v="['Bambino Premium Penne Pasta-250 Gms', 'Funfoods Pasta And Pizza Sauce-325 Gms', 'Kids Joy Bag 30 Gms-30 Gms']"/>
    <x v="5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d v="1899-12-30T00:11:37"/>
    <s v="2021-06-05T16:34:14.787"/>
    <s v="16:34:14.787"/>
    <s v="2021-06-05"/>
    <d v="1899-12-30T16:34:15"/>
    <s v="2021-06-05 16:34:15"/>
    <d v="1899-12-30T00:09:47"/>
    <x v="1122"/>
    <n v="22.75"/>
    <x v="0"/>
    <x v="0"/>
    <n v="1"/>
    <n v="0"/>
    <x v="0"/>
    <x v="138"/>
    <x v="2"/>
    <x v="850"/>
    <n v="274"/>
    <n v="254"/>
    <x v="4439"/>
    <x v="2"/>
  </r>
  <r>
    <s v="2021-06-05T17:15:58.860"/>
    <s v="2021-06-05"/>
    <s v="17:15:58.860"/>
    <x v="117"/>
    <x v="3"/>
    <s v="2021-06-05 17:15:59"/>
    <x v="5"/>
    <x v="1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d v="1899-12-30T00:04:23"/>
    <s v="2021-06-05T17:31:57.373"/>
    <s v="17:31:57.373"/>
    <s v="2021-06-05"/>
    <d v="1899-12-30T17:31:57"/>
    <s v="2021-06-05 17:31:57"/>
    <d v="1899-12-30T00:06:24"/>
    <x v="415"/>
    <n v="15.966666666666667"/>
    <x v="0"/>
    <x v="0"/>
    <n v="1"/>
    <n v="0"/>
    <x v="2"/>
    <x v="542"/>
    <x v="2"/>
    <x v="906"/>
    <n v="670"/>
    <n v="670"/>
    <x v="5"/>
    <x v="5"/>
  </r>
  <r>
    <s v="2021-06-11T13:11:11.316"/>
    <s v="2021-06-11"/>
    <s v="13:11:11.316"/>
    <x v="111"/>
    <x v="3"/>
    <s v="2021-06-11 13:11:11"/>
    <x v="6"/>
    <x v="0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d v="1899-12-30T00:03:22"/>
    <s v="2021-06-11T13:30:36.537"/>
    <s v="13:30:36.537"/>
    <s v="2021-06-11"/>
    <d v="1899-12-30T13:30:37"/>
    <s v="2021-06-11 13:30:37"/>
    <d v="1899-12-30T00:10:22"/>
    <x v="88"/>
    <n v="19.433333333333334"/>
    <x v="0"/>
    <x v="0"/>
    <n v="1"/>
    <n v="0"/>
    <x v="0"/>
    <x v="206"/>
    <x v="2"/>
    <x v="382"/>
    <n v="297"/>
    <n v="297"/>
    <x v="5"/>
    <x v="5"/>
  </r>
  <r>
    <s v="2021-06-11T20:37:26.571"/>
    <s v="2021-06-11"/>
    <s v="20:37:26.571"/>
    <x v="111"/>
    <x v="3"/>
    <s v="2021-06-11 20:37:27"/>
    <x v="6"/>
    <x v="0"/>
    <d v="1899-12-30T20:37:27"/>
    <x v="1"/>
    <x v="2947"/>
    <x v="4"/>
    <s v="HSR Layout"/>
    <x v="7"/>
    <n v="268380"/>
    <s v="[&quot;D'lecta Feta Salad Cheese-100 Gms&quot;, 'Bingo Mad Angles Cheese Nachos 15 Gms-15 Gms']"/>
    <x v="0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d v="1899-12-30T00:11:43"/>
    <s v="2021-06-11T21:22:57.278"/>
    <s v="21:22:57.278"/>
    <s v="2021-06-11"/>
    <d v="1899-12-30T21:22:57"/>
    <s v="2021-06-11 21:22:57"/>
    <d v="1899-12-30T00:32:44"/>
    <x v="3213"/>
    <n v="45.5"/>
    <x v="0"/>
    <x v="0"/>
    <n v="1"/>
    <n v="0"/>
    <x v="4"/>
    <x v="71"/>
    <x v="2"/>
    <x v="51"/>
    <n v="230"/>
    <n v="225"/>
    <x v="599"/>
    <x v="17"/>
  </r>
  <r>
    <s v="2021-06-13T11:53:42.553"/>
    <s v="2021-06-13"/>
    <s v="11:53:42.553"/>
    <x v="109"/>
    <x v="3"/>
    <s v="2021-06-13 11:53:43"/>
    <x v="4"/>
    <x v="1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d v="1899-12-30T00:15:07"/>
    <s v="2021-06-13T12:22:40.305"/>
    <s v="12:22:40.305"/>
    <s v="2021-06-13"/>
    <d v="1899-12-30T12:22:40"/>
    <s v="2021-06-13 12:22:40"/>
    <d v="1899-12-30T00:07:39"/>
    <x v="255"/>
    <n v="28.95"/>
    <x v="0"/>
    <x v="0"/>
    <n v="1"/>
    <n v="0"/>
    <x v="0"/>
    <x v="1127"/>
    <x v="2"/>
    <x v="1410"/>
    <n v="1247"/>
    <n v="1247"/>
    <x v="5"/>
    <x v="5"/>
  </r>
  <r>
    <s v="2021-06-19T20:35:04.959"/>
    <s v="2021-06-19"/>
    <s v="20:35:04.959"/>
    <x v="103"/>
    <x v="3"/>
    <s v="2021-06-19 20:35:05"/>
    <x v="5"/>
    <x v="1"/>
    <d v="1899-12-30T20:35:05"/>
    <x v="1"/>
    <x v="2947"/>
    <x v="4"/>
    <s v="HSR Layout"/>
    <x v="3"/>
    <n v="274582"/>
    <s v="['Chinese Pak Choi-100 Gms', 'Bingo Mad Angles Cheese Nachos 15 Gms-15 Gms']"/>
    <x v="0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d v="1899-12-30T00:19:56"/>
    <s v="2021-06-19T21:08:44.090"/>
    <s v="21:08:44.090"/>
    <s v="2021-06-19"/>
    <d v="1899-12-30T21:08:44"/>
    <s v="2021-06-19 21:08:44"/>
    <d v="1899-12-30T00:11:58"/>
    <x v="1701"/>
    <n v="33.65"/>
    <x v="0"/>
    <x v="0"/>
    <n v="1"/>
    <n v="0"/>
    <x v="2"/>
    <x v="215"/>
    <x v="2"/>
    <x v="110"/>
    <n v="60"/>
    <n v="55"/>
    <x v="155"/>
    <x v="17"/>
  </r>
  <r>
    <s v="2021-06-25T17:56:55.264"/>
    <s v="2021-06-25"/>
    <s v="17:56:55.264"/>
    <x v="97"/>
    <x v="3"/>
    <s v="2021-06-25 17:56:55"/>
    <x v="6"/>
    <x v="0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d v="1899-12-30T00:03:45"/>
    <s v="2021-06-25T18:15:16.677"/>
    <s v="18:15:16.677"/>
    <s v="2021-06-25"/>
    <d v="1899-12-30T18:15:17"/>
    <s v="2021-06-25 18:15:17"/>
    <d v="1899-12-30T00:09:33"/>
    <x v="1721"/>
    <n v="18.366666666666667"/>
    <x v="0"/>
    <x v="0"/>
    <n v="1"/>
    <n v="0"/>
    <x v="0"/>
    <x v="913"/>
    <x v="2"/>
    <x v="2086"/>
    <n v="856"/>
    <n v="849"/>
    <x v="4440"/>
    <x v="7"/>
  </r>
  <r>
    <s v="2021-06-26T19:20:17.941"/>
    <s v="2021-06-26"/>
    <s v="19:20:17.941"/>
    <x v="96"/>
    <x v="3"/>
    <s v="2021-06-26 19:20:18"/>
    <x v="5"/>
    <x v="1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d v="1899-12-30T00:12:54"/>
    <s v="2021-06-26T19:50:22.613"/>
    <s v="19:50:22.613"/>
    <s v="2021-06-26"/>
    <d v="1899-12-30T19:50:23"/>
    <s v="2021-06-26 19:50:23"/>
    <d v="1899-12-30T00:11:07"/>
    <x v="1567"/>
    <n v="30.083333333333332"/>
    <x v="0"/>
    <x v="0"/>
    <n v="1"/>
    <n v="0"/>
    <x v="0"/>
    <x v="392"/>
    <x v="32"/>
    <x v="922"/>
    <n v="252"/>
    <n v="252"/>
    <x v="5"/>
    <x v="5"/>
  </r>
  <r>
    <s v="2021-07-04T13:27:19.009"/>
    <s v="2021-07-04"/>
    <s v="13:27:19.009"/>
    <x v="88"/>
    <x v="2"/>
    <s v="2021-07-04 13:27:19"/>
    <x v="4"/>
    <x v="1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d v="1899-12-30T00:07:25"/>
    <s v="2021-07-04T13:52:30.810"/>
    <s v="13:52:30.810"/>
    <s v="2021-07-04"/>
    <d v="1899-12-30T13:52:31"/>
    <s v="2021-07-04 13:52:31"/>
    <d v="1899-12-30T00:08:46"/>
    <x v="1002"/>
    <n v="25.2"/>
    <x v="0"/>
    <x v="0"/>
    <n v="1"/>
    <n v="0"/>
    <x v="0"/>
    <x v="1238"/>
    <x v="0"/>
    <x v="0"/>
    <n v="872"/>
    <n v="737"/>
    <x v="4441"/>
    <x v="29"/>
  </r>
  <r>
    <s v="2021-07-04T13:42:20.016"/>
    <s v="2021-07-04"/>
    <s v="13:42:20.016"/>
    <x v="88"/>
    <x v="2"/>
    <s v="2021-07-04 13:42:20"/>
    <x v="4"/>
    <x v="1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d v="1899-12-30T00:06:27"/>
    <s v="2021-07-04T14:17:51.818"/>
    <s v="14:17:51.818"/>
    <s v="2021-07-04"/>
    <d v="1899-12-30T14:17:52"/>
    <s v="2021-07-04 14:17:52"/>
    <d v="1899-12-30T00:12:04"/>
    <x v="3228"/>
    <n v="35.533333333333331"/>
    <x v="0"/>
    <x v="0"/>
    <n v="1"/>
    <n v="0"/>
    <x v="0"/>
    <x v="761"/>
    <x v="0"/>
    <x v="0"/>
    <n v="578"/>
    <n v="505"/>
    <x v="4442"/>
    <x v="59"/>
  </r>
  <r>
    <s v="2021-07-04T13:55:14.641"/>
    <s v="2021-07-04"/>
    <s v="13:55:14.641"/>
    <x v="88"/>
    <x v="2"/>
    <s v="2021-07-04 13:55:15"/>
    <x v="4"/>
    <x v="1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d v="1899-12-30T00:03:55"/>
    <s v="2021-07-04T14:11:13.335"/>
    <s v="14:11:13.335"/>
    <s v="2021-07-04"/>
    <d v="1899-12-30T14:11:13"/>
    <s v="2021-07-04 14:11:13"/>
    <d v="1899-12-30T00:07:33"/>
    <x v="415"/>
    <n v="15.966666666666667"/>
    <x v="0"/>
    <x v="0"/>
    <n v="1"/>
    <n v="0"/>
    <x v="0"/>
    <x v="821"/>
    <x v="0"/>
    <x v="0"/>
    <n v="501"/>
    <n v="501"/>
    <x v="5"/>
    <x v="5"/>
  </r>
  <r>
    <s v="2021-07-29T19:21:17.761"/>
    <s v="2021-07-29"/>
    <s v="19:21:17.761"/>
    <x v="63"/>
    <x v="2"/>
    <s v="2021-07-29 19:21:18"/>
    <x v="0"/>
    <x v="0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x v="0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d v="1899-12-30T00:09:54"/>
    <s v="2021-07-29T19:53:21.619"/>
    <s v="19:53:21.619"/>
    <s v="2021-07-29"/>
    <d v="1899-12-30T19:53:22"/>
    <s v="2021-07-29 19:53:22"/>
    <d v="1899-12-30T00:07:58"/>
    <x v="1197"/>
    <n v="32.06666666666667"/>
    <x v="0"/>
    <x v="0"/>
    <n v="1"/>
    <n v="0"/>
    <x v="3"/>
    <x v="115"/>
    <x v="1"/>
    <x v="348"/>
    <n v="70"/>
    <n v="40"/>
    <x v="3997"/>
    <x v="45"/>
  </r>
  <r>
    <s v="2021-07-30T14:56:13.150"/>
    <s v="2021-07-30"/>
    <s v="14:56:13.150"/>
    <x v="62"/>
    <x v="2"/>
    <s v="2021-07-30 14:56:13"/>
    <x v="6"/>
    <x v="0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d v="1899-12-30T00:03:47"/>
    <s v="2021-07-30T15:33:12.995"/>
    <s v="15:33:12.995"/>
    <s v="2021-07-30"/>
    <d v="1899-12-30T15:33:13"/>
    <s v="2021-07-30 15:33:13"/>
    <d v="1899-12-30T00:13:36"/>
    <x v="1176"/>
    <n v="37"/>
    <x v="0"/>
    <x v="0"/>
    <n v="1"/>
    <n v="0"/>
    <x v="1"/>
    <x v="176"/>
    <x v="1"/>
    <x v="2087"/>
    <n v="303"/>
    <n v="303"/>
    <x v="5"/>
    <x v="5"/>
  </r>
  <r>
    <s v="2021-08-09T14:42:24.342"/>
    <s v="2021-08-09"/>
    <s v="14:42:24.342"/>
    <x v="52"/>
    <x v="1"/>
    <s v="2021-08-09 14:42:24"/>
    <x v="3"/>
    <x v="0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d v="1899-12-30T00:00:51"/>
    <s v="2021-08-09T15:11:31.503"/>
    <s v="15:11:31.503"/>
    <s v="2021-08-09"/>
    <d v="1899-12-30T15:11:32"/>
    <s v="2021-08-09 15:11:32"/>
    <d v="1899-12-30T00:08:52"/>
    <x v="2591"/>
    <n v="29.133333333333333"/>
    <x v="0"/>
    <x v="0"/>
    <n v="1"/>
    <n v="0"/>
    <x v="0"/>
    <x v="85"/>
    <x v="1"/>
    <x v="530"/>
    <n v="170"/>
    <n v="145"/>
    <x v="2668"/>
    <x v="22"/>
  </r>
  <r>
    <s v="2021-08-13T15:21:41.469"/>
    <s v="2021-08-13"/>
    <s v="15:21:41.469"/>
    <x v="48"/>
    <x v="1"/>
    <s v="2021-08-13 15:21:41"/>
    <x v="6"/>
    <x v="0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d v="1899-12-30T00:01:54"/>
    <s v="2021-08-13T15:38:19.108"/>
    <s v="15:38:19.108"/>
    <s v="2021-08-13"/>
    <d v="1899-12-30T15:38:19"/>
    <s v="2021-08-13 15:38:19"/>
    <d v="1899-12-30T00:09:22"/>
    <x v="1329"/>
    <n v="16.633333333333333"/>
    <x v="0"/>
    <x v="0"/>
    <n v="1"/>
    <n v="0"/>
    <x v="2"/>
    <x v="675"/>
    <x v="2"/>
    <x v="246"/>
    <n v="391"/>
    <n v="267"/>
    <x v="4443"/>
    <x v="33"/>
  </r>
  <r>
    <s v="2021-08-17T18:14:57.825"/>
    <s v="2021-08-17"/>
    <s v="18:14:57.825"/>
    <x v="44"/>
    <x v="1"/>
    <s v="2021-08-17 18:14:58"/>
    <x v="2"/>
    <x v="0"/>
    <d v="1899-12-30T18:14:58"/>
    <x v="2"/>
    <x v="2947"/>
    <x v="4"/>
    <s v="HSR Layout"/>
    <x v="3"/>
    <n v="320052"/>
    <s v="['Blueberry-125 Gms']"/>
    <x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d v="1899-12-30T00:07:27"/>
    <s v="2021-08-17T18:33:52.438"/>
    <s v="18:33:52.438"/>
    <s v="2021-08-17"/>
    <d v="1899-12-30T18:33:52"/>
    <s v="2021-08-17 18:33:52"/>
    <d v="1899-12-30T00:10:32"/>
    <x v="1021"/>
    <n v="18.899999999999999"/>
    <x v="0"/>
    <x v="0"/>
    <n v="1"/>
    <n v="0"/>
    <x v="2"/>
    <x v="28"/>
    <x v="2"/>
    <x v="42"/>
    <n v="290"/>
    <n v="290"/>
    <x v="5"/>
    <x v="5"/>
  </r>
  <r>
    <s v="2021-08-19T16:04:13.986"/>
    <s v="2021-08-19"/>
    <s v="16:04:13.986"/>
    <x v="42"/>
    <x v="1"/>
    <s v="2021-08-19 16:04:14"/>
    <x v="0"/>
    <x v="0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d v="1899-12-30T00:02:35"/>
    <s v="2021-08-19T16:26:37.129"/>
    <s v="16:26:37.129"/>
    <s v="2021-08-19"/>
    <d v="1899-12-30T16:26:37"/>
    <s v="2021-08-19 16:26:37"/>
    <d v="1899-12-30T00:12:54"/>
    <x v="1094"/>
    <n v="22.383333333333333"/>
    <x v="0"/>
    <x v="0"/>
    <n v="1"/>
    <n v="0"/>
    <x v="2"/>
    <x v="2"/>
    <x v="2"/>
    <x v="188"/>
    <n v="225"/>
    <n v="225"/>
    <x v="5"/>
    <x v="5"/>
  </r>
  <r>
    <s v="2021-08-20T14:43:50.160"/>
    <s v="2021-08-20"/>
    <s v="14:43:50.160"/>
    <x v="41"/>
    <x v="1"/>
    <s v="2021-08-20 14:43:50"/>
    <x v="6"/>
    <x v="0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d v="1899-12-30T00:10:01"/>
    <s v="2021-08-20T15:21:27.694"/>
    <s v="15:21:27.694"/>
    <s v="2021-08-20"/>
    <d v="1899-12-30T15:21:28"/>
    <s v="2021-08-20 15:21:28"/>
    <d v="1899-12-30T00:08:20"/>
    <x v="2357"/>
    <n v="37.633333333333333"/>
    <x v="0"/>
    <x v="0"/>
    <n v="1"/>
    <n v="0"/>
    <x v="2"/>
    <x v="1078"/>
    <x v="0"/>
    <x v="0"/>
    <n v="814"/>
    <n v="632"/>
    <x v="4444"/>
    <x v="129"/>
  </r>
  <r>
    <s v="2021-08-25T20:19:05.161"/>
    <s v="2021-08-25"/>
    <s v="20:19:05.161"/>
    <x v="36"/>
    <x v="1"/>
    <s v="2021-08-25 20:19:05"/>
    <x v="1"/>
    <x v="0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d v="1899-12-30T00:44:24"/>
    <s v="2021-08-25T21:31:17.941"/>
    <s v="21:31:17.941"/>
    <s v="2021-08-25"/>
    <d v="1899-12-30T21:31:18"/>
    <s v="2021-08-25 21:31:18"/>
    <d v="1899-12-30T00:17:34"/>
    <x v="3229"/>
    <n v="72.216666666666669"/>
    <x v="0"/>
    <x v="0"/>
    <n v="1"/>
    <n v="0"/>
    <x v="1"/>
    <x v="380"/>
    <x v="0"/>
    <x v="0"/>
    <n v="217"/>
    <n v="184"/>
    <x v="4445"/>
    <x v="24"/>
  </r>
  <r>
    <s v="2021-09-01T21:34:48.738"/>
    <s v="2021-09-01"/>
    <s v="21:34:48.738"/>
    <x v="29"/>
    <x v="0"/>
    <s v="2021-09-01 21:34:49"/>
    <x v="1"/>
    <x v="0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d v="1899-12-30T00:06:13"/>
    <s v="2021-09-01T22:10:50.085"/>
    <s v="22:10:50.085"/>
    <s v="2021-09-01"/>
    <d v="1899-12-30T22:10:50"/>
    <s v="2021-09-01 22:10:50"/>
    <d v="1899-12-30T00:09:52"/>
    <x v="1857"/>
    <n v="36.016666666666666"/>
    <x v="0"/>
    <x v="0"/>
    <n v="1"/>
    <n v="0"/>
    <x v="0"/>
    <x v="336"/>
    <x v="0"/>
    <x v="0"/>
    <n v="667"/>
    <n v="543"/>
    <x v="4446"/>
    <x v="33"/>
  </r>
  <r>
    <s v="2021-09-02T15:26:11.907"/>
    <s v="2021-09-02"/>
    <s v="15:26:11.907"/>
    <x v="28"/>
    <x v="0"/>
    <s v="2021-09-02 15:26:12"/>
    <x v="0"/>
    <x v="0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d v="1899-12-30T00:08:30"/>
    <s v="2021-09-02T15:50:07.978"/>
    <s v="15:50:07.978"/>
    <s v="2021-09-02"/>
    <d v="1899-12-30T15:50:08"/>
    <s v="2021-09-02 15:50:08"/>
    <d v="1899-12-30T00:10:24"/>
    <x v="674"/>
    <n v="23.933333333333334"/>
    <x v="0"/>
    <x v="0"/>
    <n v="1"/>
    <n v="0"/>
    <x v="0"/>
    <x v="348"/>
    <x v="0"/>
    <x v="0"/>
    <n v="825"/>
    <n v="745"/>
    <x v="1098"/>
    <x v="174"/>
  </r>
  <r>
    <s v="2021-09-03T13:54:33.201"/>
    <s v="2021-09-03"/>
    <s v="13:54:33.201"/>
    <x v="27"/>
    <x v="0"/>
    <s v="2021-09-03 13:54:33"/>
    <x v="6"/>
    <x v="0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d v="1899-12-30T00:01:18"/>
    <s v="2021-09-03T14:09:16.386"/>
    <s v="14:09:16.386"/>
    <s v="2021-09-03"/>
    <d v="1899-12-30T14:09:16"/>
    <s v="2021-09-03 14:09:16"/>
    <d v="1899-12-30T00:09:30"/>
    <x v="529"/>
    <n v="14.716666666666667"/>
    <x v="0"/>
    <x v="0"/>
    <n v="1"/>
    <n v="0"/>
    <x v="0"/>
    <x v="38"/>
    <x v="2"/>
    <x v="385"/>
    <n v="374"/>
    <n v="325"/>
    <x v="2886"/>
    <x v="143"/>
  </r>
  <r>
    <s v="2021-09-04T18:55:51.650"/>
    <s v="2021-09-04"/>
    <s v="18:55:51.650"/>
    <x v="26"/>
    <x v="0"/>
    <s v="2021-09-04 18:55:52"/>
    <x v="5"/>
    <x v="1"/>
    <d v="1899-12-30T18:55:52"/>
    <x v="2"/>
    <x v="2947"/>
    <x v="4"/>
    <s v="HSR Layout"/>
    <x v="3"/>
    <n v="338050"/>
    <s v="['Milky Mist Premium Fresh Paneer-500 Gms', 'Coriander Leaves-200 Gms', 'Button Mushroom-200 Gms']"/>
    <x v="5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d v="1899-12-30T00:01:23"/>
    <s v="2021-09-04T19:10:59.192"/>
    <s v="19:10:59.192"/>
    <s v="2021-09-04"/>
    <d v="1899-12-30T19:10:59"/>
    <s v="2021-09-04 19:10:59"/>
    <d v="1899-12-30T00:11:22"/>
    <x v="354"/>
    <n v="15.116666666666667"/>
    <x v="0"/>
    <x v="0"/>
    <n v="1"/>
    <n v="0"/>
    <x v="1"/>
    <x v="470"/>
    <x v="2"/>
    <x v="344"/>
    <n v="341"/>
    <n v="334"/>
    <x v="4447"/>
    <x v="7"/>
  </r>
  <r>
    <s v="2021-09-14T14:07:05.112"/>
    <s v="2021-09-14"/>
    <s v="14:07:05.112"/>
    <x v="16"/>
    <x v="0"/>
    <s v="2021-09-14 14:07:05"/>
    <x v="2"/>
    <x v="0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d v="1899-12-30T00:09:36"/>
    <s v="2021-09-14T14:37:36.651"/>
    <s v="14:37:36.651"/>
    <s v="2021-09-14"/>
    <d v="1899-12-30T14:37:37"/>
    <s v="2021-09-14 14:37:37"/>
    <d v="1899-12-30T00:18:30"/>
    <x v="540"/>
    <n v="30.533333333333335"/>
    <x v="0"/>
    <x v="0"/>
    <n v="1"/>
    <n v="0"/>
    <x v="2"/>
    <x v="681"/>
    <x v="0"/>
    <x v="0"/>
    <n v="684"/>
    <n v="589"/>
    <x v="381"/>
    <x v="114"/>
  </r>
  <r>
    <s v="2021-09-20T17:23:08.285"/>
    <s v="2021-09-20"/>
    <s v="17:23:08.285"/>
    <x v="10"/>
    <x v="0"/>
    <s v="2021-09-20 17:23:08"/>
    <x v="3"/>
    <x v="0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d v="1899-12-30T00:08:12"/>
    <s v="2021-09-20T17:43:03.529"/>
    <s v="17:43:03.529"/>
    <s v="2021-09-20"/>
    <d v="1899-12-30T17:43:04"/>
    <s v="2021-09-20 17:43:04"/>
    <d v="1899-12-30T00:11:24"/>
    <x v="1306"/>
    <n v="19.933333333333334"/>
    <x v="0"/>
    <x v="0"/>
    <n v="1"/>
    <n v="0"/>
    <x v="2"/>
    <x v="738"/>
    <x v="0"/>
    <x v="0"/>
    <n v="913"/>
    <n v="827"/>
    <x v="4448"/>
    <x v="141"/>
  </r>
  <r>
    <s v="2021-09-20T21:33:15.513"/>
    <s v="2021-09-20"/>
    <s v="21:33:15.513"/>
    <x v="10"/>
    <x v="0"/>
    <s v="2021-09-20 21:33:16"/>
    <x v="3"/>
    <x v="0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d v="1899-12-30T00:09:06"/>
    <s v="2021-09-20T21:56:15.162"/>
    <s v="21:56:15.162"/>
    <s v="2021-09-20"/>
    <d v="1899-12-30T21:56:15"/>
    <s v="2021-09-20 21:56:15"/>
    <d v="1899-12-30T00:11:40"/>
    <x v="866"/>
    <n v="22.983333333333334"/>
    <x v="0"/>
    <x v="0"/>
    <n v="1"/>
    <n v="0"/>
    <x v="1"/>
    <x v="1239"/>
    <x v="0"/>
    <x v="0"/>
    <n v="871"/>
    <n v="834"/>
    <x v="4449"/>
    <x v="3"/>
  </r>
  <r>
    <s v="2021-02-16T22:08:02.578"/>
    <s v="2021-02-16"/>
    <s v="22:08:02.578"/>
    <x v="226"/>
    <x v="7"/>
    <s v="2021-02-16 22:08:03"/>
    <x v="2"/>
    <x v="0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d v="1899-12-30T00:26:32"/>
    <s v="2021-02-16T22:48:04.952"/>
    <s v="22:48:04.952"/>
    <s v="2021-02-16"/>
    <d v="1899-12-30T22:48:05"/>
    <s v="2021-02-16 22:48:05"/>
    <d v="1899-12-30T00:12:09"/>
    <x v="2109"/>
    <n v="40.033333333333331"/>
    <x v="0"/>
    <x v="0"/>
    <n v="1"/>
    <n v="0"/>
    <x v="1"/>
    <x v="468"/>
    <x v="2"/>
    <x v="228"/>
    <n v="253"/>
    <n v="245"/>
    <x v="1729"/>
    <x v="70"/>
  </r>
  <r>
    <s v="2021-04-03T16:21:14.223"/>
    <s v="2021-04-03"/>
    <s v="16:21:14.223"/>
    <x v="180"/>
    <x v="5"/>
    <s v="2021-04-03 16:21:14"/>
    <x v="5"/>
    <x v="1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d v="1899-12-30T00:12:06"/>
    <s v="2021-04-03T17:03:14.121"/>
    <s v="17:03:14.121"/>
    <s v="2021-04-03"/>
    <d v="1899-12-30T17:03:14"/>
    <s v="2021-04-03 17:03:14"/>
    <d v="1899-12-30T00:08:09"/>
    <x v="7"/>
    <n v="42"/>
    <x v="0"/>
    <x v="0"/>
    <n v="1"/>
    <n v="0"/>
    <x v="1"/>
    <x v="560"/>
    <x v="2"/>
    <x v="483"/>
    <n v="132"/>
    <n v="132"/>
    <x v="5"/>
    <x v="5"/>
  </r>
  <r>
    <s v="2021-04-29T17:11:50.761"/>
    <s v="2021-04-29"/>
    <s v="17:11:50.761"/>
    <x v="154"/>
    <x v="5"/>
    <s v="2021-04-29 17:11:51"/>
    <x v="0"/>
    <x v="0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d v="1899-12-30T00:02:30"/>
    <s v="2021-04-29T17:26:17.706"/>
    <s v="17:26:17.706"/>
    <s v="2021-04-29"/>
    <d v="1899-12-30T17:26:18"/>
    <s v="2021-04-29 17:26:18"/>
    <d v="1899-12-30T00:07:14"/>
    <x v="208"/>
    <n v="14.45"/>
    <x v="0"/>
    <x v="0"/>
    <n v="1"/>
    <n v="0"/>
    <x v="0"/>
    <x v="388"/>
    <x v="2"/>
    <x v="713"/>
    <n v="288"/>
    <n v="284"/>
    <x v="4450"/>
    <x v="53"/>
  </r>
  <r>
    <s v="2021-06-08T17:46:43.614"/>
    <s v="2021-06-08"/>
    <s v="17:46:43.614"/>
    <x v="114"/>
    <x v="3"/>
    <s v="2021-06-08 17:46:44"/>
    <x v="2"/>
    <x v="0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d v="1899-12-30T00:02:38"/>
    <s v="2021-06-08T17:58:12.359"/>
    <s v="17:58:12.359"/>
    <s v="2021-06-08"/>
    <d v="1899-12-30T17:58:12"/>
    <s v="2021-06-08 17:58:12"/>
    <d v="1899-12-30T00:07:46"/>
    <x v="673"/>
    <n v="11.466666666666667"/>
    <x v="0"/>
    <x v="0"/>
    <n v="1"/>
    <n v="0"/>
    <x v="0"/>
    <x v="25"/>
    <x v="2"/>
    <x v="102"/>
    <n v="115"/>
    <n v="100"/>
    <x v="94"/>
    <x v="15"/>
  </r>
  <r>
    <s v="2021-06-20T17:30:44.689"/>
    <s v="2021-06-20"/>
    <s v="17:30:44.689"/>
    <x v="102"/>
    <x v="3"/>
    <s v="2021-06-20 17:30:45"/>
    <x v="4"/>
    <x v="1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d v="1899-12-30T00:01:25"/>
    <s v="2021-06-20T17:54:12.486"/>
    <s v="17:54:12.486"/>
    <s v="2021-06-20"/>
    <d v="1899-12-30T17:54:12"/>
    <s v="2021-06-20 17:54:12"/>
    <d v="1899-12-30T00:08:45"/>
    <x v="225"/>
    <n v="23.45"/>
    <x v="0"/>
    <x v="0"/>
    <n v="1"/>
    <n v="0"/>
    <x v="0"/>
    <x v="322"/>
    <x v="2"/>
    <x v="409"/>
    <n v="192"/>
    <n v="187"/>
    <x v="4451"/>
    <x v="17"/>
  </r>
  <r>
    <s v="2021-06-23T17:26:47.365"/>
    <s v="2021-06-23"/>
    <s v="17:26:47.365"/>
    <x v="99"/>
    <x v="3"/>
    <s v="2021-06-23 17:26:47"/>
    <x v="1"/>
    <x v="0"/>
    <d v="1899-12-30T17:26:47"/>
    <x v="2"/>
    <x v="2948"/>
    <x v="4"/>
    <s v="HSR Layout"/>
    <x v="2"/>
    <n v="277090"/>
    <s v="['Nandini Standard Milk-1 Ltr', 'Amul Fresh Paneer-200 Gms', 'Palak Spinach-200 Gms', 'Tomato-1 Kg', 'Onion-1 Kg']"/>
    <x v="2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d v="1899-12-30T00:05:17"/>
    <s v="2021-06-23T17:39:12.944"/>
    <s v="17:39:12.944"/>
    <s v="2021-06-23"/>
    <d v="1899-12-30T17:39:13"/>
    <s v="2021-06-23 17:39:13"/>
    <d v="1899-12-30T00:06:31"/>
    <x v="79"/>
    <n v="12.433333333333334"/>
    <x v="0"/>
    <x v="0"/>
    <n v="1"/>
    <n v="0"/>
    <x v="0"/>
    <x v="191"/>
    <x v="2"/>
    <x v="166"/>
    <n v="211"/>
    <n v="211"/>
    <x v="5"/>
    <x v="5"/>
  </r>
  <r>
    <s v="2021-06-24T18:31:51.351"/>
    <s v="2021-06-24"/>
    <s v="18:31:51.351"/>
    <x v="98"/>
    <x v="3"/>
    <s v="2021-06-24 18:31:51"/>
    <x v="0"/>
    <x v="0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d v="1899-12-30T00:06:59"/>
    <s v="2021-06-24T18:54:40.478"/>
    <s v="18:54:40.478"/>
    <s v="2021-06-24"/>
    <d v="1899-12-30T18:54:40"/>
    <s v="2021-06-24 18:54:40"/>
    <d v="1899-12-30T00:08:28"/>
    <x v="1263"/>
    <n v="22.816666666666666"/>
    <x v="0"/>
    <x v="0"/>
    <n v="1"/>
    <n v="0"/>
    <x v="0"/>
    <x v="416"/>
    <x v="2"/>
    <x v="78"/>
    <n v="189"/>
    <n v="182"/>
    <x v="4452"/>
    <x v="7"/>
  </r>
  <r>
    <s v="2021-06-30T18:05:19.766"/>
    <s v="2021-06-30"/>
    <s v="18:05:19.766"/>
    <x v="92"/>
    <x v="3"/>
    <s v="2021-06-30 18:05:20"/>
    <x v="1"/>
    <x v="0"/>
    <d v="1899-12-30T18:05:20"/>
    <x v="2"/>
    <x v="2948"/>
    <x v="4"/>
    <s v="HSR Layout"/>
    <x v="2"/>
    <n v="283103"/>
    <s v="['Potato-1 Kg', 'Onion-1 Kg', 'Britannia Milk Rusk-200 Gms', 'Haldirams Namkeen Bhujia Sev-200 Gms']"/>
    <x v="7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d v="1899-12-30T00:02:28"/>
    <s v="2021-06-30T18:16:23.885"/>
    <s v="18:16:23.885"/>
    <s v="2021-06-30"/>
    <d v="1899-12-30T18:16:24"/>
    <s v="2021-06-30 18:16:24"/>
    <d v="1899-12-30T00:07:04"/>
    <x v="598"/>
    <n v="11.066666666666666"/>
    <x v="0"/>
    <x v="0"/>
    <n v="1"/>
    <n v="0"/>
    <x v="0"/>
    <x v="424"/>
    <x v="2"/>
    <x v="122"/>
    <n v="161"/>
    <n v="161"/>
    <x v="5"/>
    <x v="5"/>
  </r>
  <r>
    <s v="2021-07-17T16:44:50.712"/>
    <s v="2021-07-17"/>
    <s v="16:44:50.712"/>
    <x v="75"/>
    <x v="2"/>
    <s v="2021-07-17 16:44:51"/>
    <x v="5"/>
    <x v="1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d v="1899-12-30T00:02:04"/>
    <s v="2021-07-17T17:00:49.758"/>
    <s v="17:00:49.758"/>
    <s v="2021-07-17"/>
    <d v="1899-12-30T17:00:50"/>
    <s v="2021-07-17 17:00:50"/>
    <d v="1899-12-30T00:09:05"/>
    <x v="2230"/>
    <n v="15.983333333333333"/>
    <x v="0"/>
    <x v="0"/>
    <n v="1"/>
    <n v="0"/>
    <x v="1"/>
    <x v="92"/>
    <x v="2"/>
    <x v="104"/>
    <n v="134"/>
    <n v="111"/>
    <x v="4453"/>
    <x v="32"/>
  </r>
  <r>
    <s v="2021-07-30T16:10:28.311"/>
    <s v="2021-07-30"/>
    <s v="16:10:28.311"/>
    <x v="62"/>
    <x v="2"/>
    <s v="2021-07-30 16:10:28"/>
    <x v="6"/>
    <x v="0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d v="1899-12-30T00:00:26"/>
    <s v="2021-07-30T16:44:48.122"/>
    <s v="16:44:48.122"/>
    <s v="2021-07-30"/>
    <d v="1899-12-30T16:44:48"/>
    <s v="2021-07-30 16:44:48"/>
    <d v="1899-12-30T00:08:26"/>
    <x v="1186"/>
    <n v="34.333333333333336"/>
    <x v="0"/>
    <x v="0"/>
    <n v="1"/>
    <n v="0"/>
    <x v="0"/>
    <x v="420"/>
    <x v="1"/>
    <x v="2088"/>
    <n v="158"/>
    <n v="128"/>
    <x v="2397"/>
    <x v="45"/>
  </r>
  <r>
    <s v="2021-08-01T20:24:59.005"/>
    <s v="2021-08-01"/>
    <s v="20:24:59.005"/>
    <x v="60"/>
    <x v="1"/>
    <s v="2021-08-01 20:24:59"/>
    <x v="4"/>
    <x v="1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x v="5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d v="1899-12-30T00:10:29"/>
    <s v="2021-08-01T21:10:58.862"/>
    <s v="21:10:58.862"/>
    <s v="2021-08-01"/>
    <d v="1899-12-30T21:10:59"/>
    <s v="2021-08-01 21:10:59"/>
    <d v="1899-12-30T00:18:16"/>
    <x v="2019"/>
    <n v="46"/>
    <x v="0"/>
    <x v="0"/>
    <n v="1"/>
    <n v="0"/>
    <x v="0"/>
    <x v="361"/>
    <x v="1"/>
    <x v="2089"/>
    <n v="278"/>
    <n v="247"/>
    <x v="4454"/>
    <x v="51"/>
  </r>
  <r>
    <s v="2021-09-20T11:00:28.290"/>
    <s v="2021-09-20"/>
    <s v="11:00:28.290"/>
    <x v="10"/>
    <x v="0"/>
    <s v="2021-09-20 11:00:28"/>
    <x v="3"/>
    <x v="0"/>
    <d v="1899-12-30T11:00:28"/>
    <x v="4"/>
    <x v="2948"/>
    <x v="4"/>
    <s v="HSR Layout"/>
    <x v="2"/>
    <n v="357225"/>
    <s v="['Licious Chicken Curry Cut (Without Skin)-1 Kg']"/>
    <x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d v="1899-12-30T00:02:33"/>
    <s v="2021-09-20T11:13:56.908"/>
    <s v="11:13:56.908"/>
    <s v="2021-09-20"/>
    <d v="1899-12-30T11:13:57"/>
    <s v="2021-09-20 11:13:57"/>
    <d v="1899-12-30T00:08:22"/>
    <x v="604"/>
    <n v="13.483333333333333"/>
    <x v="0"/>
    <x v="0"/>
    <n v="1"/>
    <n v="0"/>
    <x v="1"/>
    <x v="141"/>
    <x v="0"/>
    <x v="0"/>
    <n v="285"/>
    <n v="243"/>
    <x v="21"/>
    <x v="50"/>
  </r>
  <r>
    <s v="2021-02-16T21:36:12.424"/>
    <s v="2021-02-16"/>
    <s v="21:36:12.424"/>
    <x v="226"/>
    <x v="7"/>
    <s v="2021-02-16 21:36:12"/>
    <x v="2"/>
    <x v="0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d v="1899-12-30T00:24:25"/>
    <s v="2021-02-16T22:15:48.542"/>
    <s v="22:15:48.542"/>
    <s v="2021-02-16"/>
    <d v="1899-12-30T22:15:49"/>
    <s v="2021-02-16 22:15:49"/>
    <d v="1899-12-30T00:14:50"/>
    <x v="3144"/>
    <n v="39.616666666666667"/>
    <x v="0"/>
    <x v="0"/>
    <n v="1"/>
    <n v="0"/>
    <x v="1"/>
    <x v="302"/>
    <x v="22"/>
    <x v="2090"/>
    <n v="373"/>
    <n v="365"/>
    <x v="4455"/>
    <x v="70"/>
  </r>
  <r>
    <s v="2021-02-16T19:35:11.943"/>
    <s v="2021-02-16"/>
    <s v="19:35:11.943"/>
    <x v="226"/>
    <x v="7"/>
    <s v="2021-02-16 19:35:12"/>
    <x v="2"/>
    <x v="0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d v="1899-12-30T00:09:53"/>
    <s v="2021-02-16T19:53:11.906"/>
    <s v="19:53:11.906"/>
    <s v="2021-02-16"/>
    <d v="1899-12-30T19:53:12"/>
    <s v="2021-02-16 19:53:12"/>
    <d v="1899-12-30T00:06:58"/>
    <x v="34"/>
    <n v="18"/>
    <x v="0"/>
    <x v="0"/>
    <n v="1"/>
    <n v="0"/>
    <x v="0"/>
    <x v="501"/>
    <x v="0"/>
    <x v="0"/>
    <n v="460"/>
    <n v="460"/>
    <x v="5"/>
    <x v="5"/>
  </r>
  <r>
    <s v="2021-02-20T11:04:21.738"/>
    <s v="2021-02-20"/>
    <s v="11:04:21.738"/>
    <x v="222"/>
    <x v="7"/>
    <s v="2021-02-20 11:04:22"/>
    <x v="5"/>
    <x v="1"/>
    <d v="1899-12-30T11:04:22"/>
    <x v="4"/>
    <x v="2950"/>
    <x v="5"/>
    <s v="HSR Layout"/>
    <x v="3"/>
    <n v="191548"/>
    <s v="['Marlboro Advance (Gold Advance)-Pack of 10', 'Lighter - Multicolor-1 Pc']"/>
    <x v="0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d v="1899-12-30T00:06:17"/>
    <s v="2021-02-20T11:17:22.503"/>
    <s v="11:17:22.503"/>
    <s v="2021-02-20"/>
    <d v="1899-12-30T11:17:23"/>
    <s v="2021-02-20 11:17:23"/>
    <d v="1899-12-30T00:06:17"/>
    <x v="1629"/>
    <n v="13.016666666666667"/>
    <x v="0"/>
    <x v="0"/>
    <n v="1"/>
    <n v="0"/>
    <x v="0"/>
    <x v="91"/>
    <x v="0"/>
    <x v="0"/>
    <n v="360"/>
    <n v="360"/>
    <x v="5"/>
    <x v="5"/>
  </r>
  <r>
    <s v="2021-02-27T20:20:04.270"/>
    <s v="2021-02-27"/>
    <s v="20:20:04.270"/>
    <x v="215"/>
    <x v="7"/>
    <s v="2021-02-27 20:20:04"/>
    <x v="5"/>
    <x v="1"/>
    <d v="1899-12-30T20:20:04"/>
    <x v="1"/>
    <x v="2950"/>
    <x v="5"/>
    <s v="HSR Layout"/>
    <x v="3"/>
    <n v="195456"/>
    <s v="['Marlboro Advance (Gold Advance)-Pack of 10']"/>
    <x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d v="1899-12-30T00:03:06"/>
    <s v="2021-02-27T20:30:15.333"/>
    <s v="20:30:15.333"/>
    <s v="2021-02-27"/>
    <d v="1899-12-30T20:30:15"/>
    <s v="2021-02-27 20:30:15"/>
    <d v="1899-12-30T00:06:35"/>
    <x v="1322"/>
    <n v="10.183333333333334"/>
    <x v="0"/>
    <x v="0"/>
    <n v="1"/>
    <n v="0"/>
    <x v="0"/>
    <x v="29"/>
    <x v="2"/>
    <x v="390"/>
    <n v="520"/>
    <n v="520"/>
    <x v="5"/>
    <x v="5"/>
  </r>
  <r>
    <s v="2021-04-05T21:05:27.403"/>
    <s v="2021-04-05"/>
    <s v="21:05:27.403"/>
    <x v="178"/>
    <x v="5"/>
    <s v="2021-04-05 21:05:27"/>
    <x v="3"/>
    <x v="0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d v="1899-12-30T00:12:44"/>
    <s v="2021-04-05T21:29:00.930"/>
    <s v="21:29:00.930"/>
    <s v="2021-04-05"/>
    <d v="1899-12-30T21:29:01"/>
    <s v="2021-04-05 21:29:01"/>
    <d v="1899-12-30T00:10:04"/>
    <x v="1139"/>
    <n v="23.566666666666666"/>
    <x v="0"/>
    <x v="0"/>
    <n v="1"/>
    <n v="0"/>
    <x v="0"/>
    <x v="1109"/>
    <x v="2"/>
    <x v="2091"/>
    <n v="813"/>
    <n v="813"/>
    <x v="5"/>
    <x v="5"/>
  </r>
  <r>
    <s v="2021-04-08T21:48:20.525"/>
    <s v="2021-04-08"/>
    <s v="21:48:20.525"/>
    <x v="175"/>
    <x v="5"/>
    <s v="2021-04-08 21:48:21"/>
    <x v="0"/>
    <x v="0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d v="1899-12-30T00:15:20"/>
    <s v="2021-04-08T22:11:11.943"/>
    <s v="22:11:11.943"/>
    <s v="2021-04-08"/>
    <d v="1899-12-30T22:11:12"/>
    <s v="2021-04-08 22:11:12"/>
    <d v="1899-12-30T00:07:15"/>
    <x v="831"/>
    <n v="22.85"/>
    <x v="0"/>
    <x v="0"/>
    <n v="1"/>
    <n v="0"/>
    <x v="0"/>
    <x v="414"/>
    <x v="2"/>
    <x v="1153"/>
    <n v="551"/>
    <n v="551"/>
    <x v="5"/>
    <x v="5"/>
  </r>
  <r>
    <s v="2021-04-10T12:09:44.161"/>
    <s v="2021-04-10"/>
    <s v="12:09:44.161"/>
    <x v="173"/>
    <x v="5"/>
    <s v="2021-04-10 12:09:44"/>
    <x v="5"/>
    <x v="1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d v="1899-12-30T00:17:14"/>
    <s v="2021-04-10T12:33:45.988"/>
    <s v="12:33:45.988"/>
    <s v="2021-04-10"/>
    <d v="1899-12-30T12:33:46"/>
    <s v="2021-04-10 12:33:46"/>
    <d v="1899-12-30T00:06:27"/>
    <x v="1344"/>
    <n v="24.033333333333335"/>
    <x v="0"/>
    <x v="0"/>
    <n v="1"/>
    <n v="0"/>
    <x v="0"/>
    <x v="52"/>
    <x v="2"/>
    <x v="391"/>
    <n v="685"/>
    <n v="685"/>
    <x v="5"/>
    <x v="5"/>
  </r>
  <r>
    <s v="2021-04-14T15:04:13.804"/>
    <s v="2021-04-14"/>
    <s v="15:04:13.804"/>
    <x v="169"/>
    <x v="5"/>
    <s v="2021-04-14 15:04:14"/>
    <x v="1"/>
    <x v="0"/>
    <d v="1899-12-30T15:04:14"/>
    <x v="3"/>
    <x v="2950"/>
    <x v="5"/>
    <s v="HSR Layout"/>
    <x v="3"/>
    <n v="226184"/>
    <s v="['Marlboro Double Switch-Pack of 20', 'Marlboro Advance (Gold Advance)-Pack of 10', 'Lighter - Multicolor-1 Pc']"/>
    <x v="5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d v="1899-12-30T00:03:38"/>
    <s v="2021-04-14T15:19:51.865"/>
    <s v="15:19:51.865"/>
    <s v="2021-04-14"/>
    <d v="1899-12-30T15:19:52"/>
    <s v="2021-04-14 15:19:52"/>
    <d v="1899-12-30T00:06:13"/>
    <x v="1724"/>
    <n v="15.633333333333333"/>
    <x v="0"/>
    <x v="0"/>
    <n v="1"/>
    <n v="0"/>
    <x v="2"/>
    <x v="196"/>
    <x v="32"/>
    <x v="2092"/>
    <n v="557"/>
    <n v="557"/>
    <x v="5"/>
    <x v="5"/>
  </r>
  <r>
    <s v="2021-04-16T20:02:49.406"/>
    <s v="2021-04-16"/>
    <s v="20:02:49.406"/>
    <x v="167"/>
    <x v="5"/>
    <s v="2021-04-16 20:02:49"/>
    <x v="6"/>
    <x v="0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d v="1899-12-30T00:09:09"/>
    <s v="2021-04-16T20:24:34.262"/>
    <s v="20:24:34.262"/>
    <s v="2021-04-16"/>
    <d v="1899-12-30T20:24:34"/>
    <s v="2021-04-16 20:24:34"/>
    <d v="1899-12-30T00:06:32"/>
    <x v="969"/>
    <n v="21.75"/>
    <x v="0"/>
    <x v="0"/>
    <n v="1"/>
    <n v="0"/>
    <x v="0"/>
    <x v="223"/>
    <x v="2"/>
    <x v="1206"/>
    <n v="462"/>
    <n v="458"/>
    <x v="4456"/>
    <x v="53"/>
  </r>
  <r>
    <s v="2021-02-16T15:22:59.296"/>
    <s v="2021-02-16"/>
    <s v="15:22:59.296"/>
    <x v="226"/>
    <x v="7"/>
    <s v="2021-02-16 15:22:59"/>
    <x v="2"/>
    <x v="0"/>
    <d v="1899-12-30T15:22:59"/>
    <x v="3"/>
    <x v="2951"/>
    <x v="2"/>
    <s v="HSR Layout"/>
    <x v="3"/>
    <n v="189552"/>
    <s v="['Players Minty Cool-Pack of 10', 'Marlboro Double Switch-Pack of 20']"/>
    <x v="0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d v="1899-12-30T00:08:22"/>
    <s v="2021-02-16T15:37:32.939"/>
    <s v="15:37:32.939"/>
    <s v="2021-02-16"/>
    <d v="1899-12-30T15:37:33"/>
    <s v="2021-02-16 15:37:33"/>
    <d v="1899-12-30T00:05:42"/>
    <x v="103"/>
    <n v="14.566666666666666"/>
    <x v="0"/>
    <x v="0"/>
    <n v="1"/>
    <n v="0"/>
    <x v="1"/>
    <x v="131"/>
    <x v="2"/>
    <x v="76"/>
    <n v="415"/>
    <n v="415"/>
    <x v="5"/>
    <x v="5"/>
  </r>
  <r>
    <s v="2021-03-04T20:26:06.054"/>
    <s v="2021-03-04"/>
    <s v="20:26:06.054"/>
    <x v="210"/>
    <x v="6"/>
    <s v="2021-03-04 20:26:06"/>
    <x v="0"/>
    <x v="0"/>
    <d v="1899-12-30T20:26:06"/>
    <x v="1"/>
    <x v="2951"/>
    <x v="2"/>
    <s v="HSR Layout"/>
    <x v="3"/>
    <n v="198166"/>
    <s v="['Players Minty Cool-Pack of 10', 'Marlboro Double Switch-Pack of 20']"/>
    <x v="0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d v="1899-12-30T00:03:07"/>
    <s v="2021-03-04T20:35:00.555"/>
    <s v="20:35:00.555"/>
    <s v="2021-03-04"/>
    <d v="1899-12-30T20:35:01"/>
    <s v="2021-03-04 20:35:01"/>
    <d v="1899-12-30T00:05:23"/>
    <x v="550"/>
    <n v="8.9166666666666661"/>
    <x v="0"/>
    <x v="0"/>
    <n v="1"/>
    <n v="0"/>
    <x v="2"/>
    <x v="131"/>
    <x v="2"/>
    <x v="76"/>
    <n v="415"/>
    <n v="415"/>
    <x v="5"/>
    <x v="5"/>
  </r>
  <r>
    <s v="2021-03-27T21:50:01.004"/>
    <s v="2021-03-27"/>
    <s v="21:50:01.004"/>
    <x v="187"/>
    <x v="6"/>
    <s v="2021-03-27 21:50:01"/>
    <x v="5"/>
    <x v="1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d v="1899-12-30T00:12:14"/>
    <s v="2021-03-27T22:13:48.422"/>
    <s v="22:13:48.422"/>
    <s v="2021-03-27"/>
    <d v="1899-12-30T22:13:48"/>
    <s v="2021-03-27 22:13:48"/>
    <d v="1899-12-30T00:10:14"/>
    <x v="844"/>
    <n v="23.783333333333335"/>
    <x v="0"/>
    <x v="0"/>
    <n v="1"/>
    <n v="0"/>
    <x v="2"/>
    <x v="286"/>
    <x v="2"/>
    <x v="1158"/>
    <n v="514"/>
    <n v="514"/>
    <x v="5"/>
    <x v="5"/>
  </r>
  <r>
    <s v="2021-03-31T00:00:30.184"/>
    <s v="2021-03-31"/>
    <s v="00:00:30.184"/>
    <x v="183"/>
    <x v="6"/>
    <s v="2021-03-31 00:00:30"/>
    <x v="1"/>
    <x v="0"/>
    <d v="1899-12-30T00:00:30"/>
    <x v="0"/>
    <x v="2951"/>
    <x v="2"/>
    <s v="HSR Layout"/>
    <x v="3"/>
    <n v="214969"/>
    <s v="['Marlboro Double Switch-Pack of 10']"/>
    <x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d v="1899-12-30T00:03:13"/>
    <s v="2021-03-31T00:12:48.381"/>
    <s v="00:12:48.381"/>
    <s v="2021-03-31"/>
    <d v="1899-12-30T00:12:48"/>
    <s v="2021-03-31 00:12:48"/>
    <d v="1899-12-30T00:07:35"/>
    <x v="414"/>
    <n v="12.3"/>
    <x v="0"/>
    <x v="0"/>
    <n v="1"/>
    <n v="0"/>
    <x v="2"/>
    <x v="85"/>
    <x v="13"/>
    <x v="4"/>
    <n v="198"/>
    <n v="198"/>
    <x v="5"/>
    <x v="5"/>
  </r>
  <r>
    <s v="2021-04-01T22:12:18.756"/>
    <s v="2021-04-01"/>
    <s v="22:12:18.756"/>
    <x v="182"/>
    <x v="5"/>
    <s v="2021-04-01 22:12:19"/>
    <x v="0"/>
    <x v="0"/>
    <d v="1899-12-30T22:12:19"/>
    <x v="1"/>
    <x v="2951"/>
    <x v="2"/>
    <s v="HSR Layout"/>
    <x v="3"/>
    <n v="216346"/>
    <s v="['Marlboro Clove Mix-Pack of 10', 'Marlboro Double Switch-Pack of 10']"/>
    <x v="0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d v="1899-12-30T00:04:59"/>
    <s v="2021-04-01T22:27:45.888"/>
    <s v="22:27:45.888"/>
    <s v="2021-04-01"/>
    <d v="1899-12-30T22:27:46"/>
    <s v="2021-04-01 22:27:46"/>
    <d v="1899-12-30T00:04:56"/>
    <x v="1158"/>
    <n v="15.45"/>
    <x v="0"/>
    <x v="0"/>
    <n v="1"/>
    <n v="0"/>
    <x v="2"/>
    <x v="68"/>
    <x v="2"/>
    <x v="20"/>
    <n v="355"/>
    <n v="355"/>
    <x v="5"/>
    <x v="5"/>
  </r>
  <r>
    <s v="2021-04-13T14:14:58.366"/>
    <s v="2021-04-13"/>
    <s v="14:14:58.366"/>
    <x v="170"/>
    <x v="5"/>
    <s v="2021-04-13 14:14:58"/>
    <x v="2"/>
    <x v="0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d v="1899-12-30T00:07:39"/>
    <s v="2021-04-13T14:50:41.566"/>
    <s v="14:50:41.566"/>
    <s v="2021-04-13"/>
    <d v="1899-12-30T14:50:42"/>
    <s v="2021-04-13 14:50:42"/>
    <d v="1899-12-30T00:06:08"/>
    <x v="3192"/>
    <n v="35.733333333333334"/>
    <x v="0"/>
    <x v="0"/>
    <n v="1"/>
    <n v="0"/>
    <x v="2"/>
    <x v="371"/>
    <x v="2"/>
    <x v="1890"/>
    <n v="464"/>
    <n v="458"/>
    <x v="4457"/>
    <x v="55"/>
  </r>
  <r>
    <s v="2021-04-15T22:02:40.471"/>
    <s v="2021-04-15"/>
    <s v="22:02:40.471"/>
    <x v="168"/>
    <x v="5"/>
    <s v="2021-04-15 22:02:40"/>
    <x v="0"/>
    <x v="0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x v="0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d v="1899-12-30T00:01:26"/>
    <s v="2021-04-15T22:16:23.684"/>
    <s v="22:16:23.684"/>
    <s v="2021-04-15"/>
    <d v="1899-12-30T22:16:24"/>
    <s v="2021-04-15 22:16:24"/>
    <d v="1899-12-30T00:07:32"/>
    <x v="1444"/>
    <n v="13.733333333333333"/>
    <x v="0"/>
    <x v="0"/>
    <n v="1"/>
    <n v="0"/>
    <x v="2"/>
    <x v="67"/>
    <x v="2"/>
    <x v="459"/>
    <n v="70"/>
    <n v="70"/>
    <x v="5"/>
    <x v="5"/>
  </r>
  <r>
    <s v="2021-04-17T12:32:03.545"/>
    <s v="2021-04-17"/>
    <s v="12:32:03.545"/>
    <x v="166"/>
    <x v="5"/>
    <s v="2021-04-17 12:32:04"/>
    <x v="5"/>
    <x v="1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d v="1899-12-30T00:06:36"/>
    <s v="2021-04-17T13:03:34.244"/>
    <s v="13:03:34.244"/>
    <s v="2021-04-17"/>
    <d v="1899-12-30T13:03:34"/>
    <s v="2021-04-17 13:03:34"/>
    <d v="1899-12-30T00:08:01"/>
    <x v="2992"/>
    <n v="31.5"/>
    <x v="0"/>
    <x v="0"/>
    <n v="1"/>
    <n v="0"/>
    <x v="2"/>
    <x v="546"/>
    <x v="2"/>
    <x v="1708"/>
    <n v="624"/>
    <n v="624"/>
    <x v="5"/>
    <x v="5"/>
  </r>
  <r>
    <s v="2021-05-02T18:00:06.724"/>
    <s v="2021-05-02"/>
    <s v="18:00:06.724"/>
    <x v="151"/>
    <x v="4"/>
    <s v="2021-05-02 18:00:07"/>
    <x v="4"/>
    <x v="1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d v="1899-12-30T00:12:11"/>
    <s v="2021-05-02T18:36:03.949"/>
    <s v="18:36:03.949"/>
    <s v="2021-05-02"/>
    <d v="1899-12-30T18:36:04"/>
    <s v="2021-05-02 18:36:04"/>
    <d v="1899-12-30T00:06:23"/>
    <x v="1670"/>
    <n v="35.950000000000003"/>
    <x v="0"/>
    <x v="0"/>
    <n v="1"/>
    <n v="0"/>
    <x v="2"/>
    <x v="705"/>
    <x v="2"/>
    <x v="2093"/>
    <n v="838"/>
    <n v="838"/>
    <x v="5"/>
    <x v="5"/>
  </r>
  <r>
    <s v="2021-05-21T19:10:17.014"/>
    <s v="2021-05-21"/>
    <s v="19:10:17.014"/>
    <x v="132"/>
    <x v="4"/>
    <s v="2021-05-21 19:10:17"/>
    <x v="6"/>
    <x v="0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d v="1899-12-30T00:10:04"/>
    <s v="2021-05-21T19:57:37.769"/>
    <s v="19:57:37.769"/>
    <s v="2021-05-21"/>
    <d v="1899-12-30T19:57:38"/>
    <s v="2021-05-21 19:57:38"/>
    <d v="1899-12-30T00:12:52"/>
    <x v="2525"/>
    <n v="47.35"/>
    <x v="0"/>
    <x v="0"/>
    <n v="1"/>
    <n v="0"/>
    <x v="2"/>
    <x v="1042"/>
    <x v="2"/>
    <x v="2094"/>
    <n v="748"/>
    <n v="748"/>
    <x v="5"/>
    <x v="5"/>
  </r>
  <r>
    <s v="2021-05-26T20:22:43.489"/>
    <s v="2021-05-26"/>
    <s v="20:22:43.489"/>
    <x v="127"/>
    <x v="4"/>
    <s v="2021-05-26 20:22:43"/>
    <x v="1"/>
    <x v="0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d v="1899-12-30T00:07:31"/>
    <s v="2021-05-26T20:59:20.291"/>
    <s v="20:59:20.291"/>
    <s v="2021-05-26"/>
    <d v="1899-12-30T20:59:20"/>
    <s v="2021-05-26 20:59:20"/>
    <d v="1899-12-30T00:18:24"/>
    <x v="1883"/>
    <n v="36.616666666666667"/>
    <x v="0"/>
    <x v="0"/>
    <n v="1"/>
    <n v="0"/>
    <x v="2"/>
    <x v="382"/>
    <x v="2"/>
    <x v="670"/>
    <n v="573"/>
    <n v="473"/>
    <x v="4458"/>
    <x v="88"/>
  </r>
  <r>
    <s v="2021-07-18T13:35:41.570"/>
    <s v="2021-07-18"/>
    <s v="13:35:41.570"/>
    <x v="74"/>
    <x v="2"/>
    <s v="2021-07-18 13:35:42"/>
    <x v="4"/>
    <x v="1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d v="1899-12-30T00:13:25"/>
    <s v="2021-07-18T14:13:02.216"/>
    <s v="14:13:02.216"/>
    <s v="2021-07-18"/>
    <d v="1899-12-30T14:13:02"/>
    <s v="2021-07-18 14:13:02"/>
    <d v="1899-12-30T00:10:55"/>
    <x v="3230"/>
    <n v="37.333333333333336"/>
    <x v="0"/>
    <x v="0"/>
    <n v="1"/>
    <n v="0"/>
    <x v="2"/>
    <x v="1240"/>
    <x v="2"/>
    <x v="1787"/>
    <n v="1185"/>
    <n v="1161"/>
    <x v="426"/>
    <x v="41"/>
  </r>
  <r>
    <s v="2021-07-23T23:04:31.910"/>
    <s v="2021-07-23"/>
    <s v="23:04:31.910"/>
    <x v="69"/>
    <x v="2"/>
    <s v="2021-07-23 23:04:32"/>
    <x v="6"/>
    <x v="0"/>
    <d v="1899-12-30T23:04:32"/>
    <x v="0"/>
    <x v="2951"/>
    <x v="2"/>
    <s v="HSR Layout"/>
    <x v="2"/>
    <n v="301707"/>
    <s v="['Marlboro Clove Mix-Pack of 10']"/>
    <x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d v="1899-12-30T00:04:41"/>
    <s v="2021-07-23T23:19:16.458"/>
    <s v="23:19:16.458"/>
    <s v="2021-07-23"/>
    <d v="1899-12-30T23:19:16"/>
    <s v="2021-07-23 23:19:16"/>
    <d v="1899-12-30T00:08:11"/>
    <x v="1305"/>
    <n v="14.733333333333333"/>
    <x v="0"/>
    <x v="0"/>
    <n v="1"/>
    <n v="0"/>
    <x v="2"/>
    <x v="85"/>
    <x v="13"/>
    <x v="4"/>
    <n v="198"/>
    <n v="198"/>
    <x v="5"/>
    <x v="5"/>
  </r>
  <r>
    <s v="2021-07-24T21:01:47.109"/>
    <s v="2021-07-24"/>
    <s v="21:01:47.109"/>
    <x v="68"/>
    <x v="2"/>
    <s v="2021-07-24 21:01:47"/>
    <x v="5"/>
    <x v="1"/>
    <d v="1899-12-30T21:01:47"/>
    <x v="1"/>
    <x v="2951"/>
    <x v="2"/>
    <s v="HSR Layout"/>
    <x v="2"/>
    <n v="302314"/>
    <s v="['Green Chillies-100 Gms', 'Britannia Sandwich Bread-400 Gms', 'Toor Dal-500 Gms']"/>
    <x v="5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d v="1899-12-30T00:04:41"/>
    <s v="2021-07-24T21:19:22.569"/>
    <s v="21:19:22.569"/>
    <s v="2021-07-24"/>
    <d v="1899-12-30T21:19:23"/>
    <s v="2021-07-24 21:19:23"/>
    <d v="1899-12-30T00:09:41"/>
    <x v="1133"/>
    <n v="17.600000000000001"/>
    <x v="0"/>
    <x v="0"/>
    <n v="1"/>
    <n v="0"/>
    <x v="2"/>
    <x v="186"/>
    <x v="2"/>
    <x v="176"/>
    <n v="207"/>
    <n v="207"/>
    <x v="5"/>
    <x v="5"/>
  </r>
  <r>
    <s v="2021-07-26T22:34:26.919"/>
    <s v="2021-07-26"/>
    <s v="22:34:26.919"/>
    <x v="66"/>
    <x v="2"/>
    <s v="2021-07-26 22:34:27"/>
    <x v="3"/>
    <x v="0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d v="1899-12-30T00:02:21"/>
    <s v="2021-07-26T22:48:39.149"/>
    <s v="22:48:39.149"/>
    <s v="2021-07-26"/>
    <d v="1899-12-30T22:48:39"/>
    <s v="2021-07-26 22:48:39"/>
    <d v="1899-12-30T00:08:43"/>
    <x v="275"/>
    <n v="14.2"/>
    <x v="0"/>
    <x v="0"/>
    <n v="1"/>
    <n v="0"/>
    <x v="2"/>
    <x v="821"/>
    <x v="2"/>
    <x v="484"/>
    <n v="526"/>
    <n v="526"/>
    <x v="5"/>
    <x v="5"/>
  </r>
  <r>
    <s v="2021-07-30T23:52:13.586"/>
    <s v="2021-07-30"/>
    <s v="23:52:13.586"/>
    <x v="62"/>
    <x v="2"/>
    <s v="2021-07-30 23:52:14"/>
    <x v="6"/>
    <x v="0"/>
    <d v="1899-12-30T23:52:14"/>
    <x v="0"/>
    <x v="2951"/>
    <x v="2"/>
    <s v="HSR Layout"/>
    <x v="2"/>
    <n v="306865"/>
    <s v="['Back To School - Goody Bag 120 Gms-120 Gms', 'Marlboro Double Switch-Pack of 10', 'Coca Cola Pet Bottle-2.25 Ltr']"/>
    <x v="5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d v="1899-12-30T00:05:14"/>
    <s v="2021-07-31T00:03:57.672"/>
    <s v="00:03:57.672"/>
    <s v="2021-07-31"/>
    <d v="1899-12-30T00:03:58"/>
    <s v="2021-07-31 00:03:58"/>
    <d v="1899-12-30T00:05:18"/>
    <x v="756"/>
    <n v="11.733333333333333"/>
    <x v="0"/>
    <x v="0"/>
    <n v="1"/>
    <n v="0"/>
    <x v="2"/>
    <x v="127"/>
    <x v="13"/>
    <x v="1751"/>
    <n v="323"/>
    <n v="293"/>
    <x v="34"/>
    <x v="45"/>
  </r>
  <r>
    <s v="2021-08-12T23:20:21.150"/>
    <s v="2021-08-12"/>
    <s v="23:20:21.150"/>
    <x v="49"/>
    <x v="1"/>
    <s v="2021-08-12 23:20:21"/>
    <x v="0"/>
    <x v="0"/>
    <d v="1899-12-30T23:20:21"/>
    <x v="0"/>
    <x v="2951"/>
    <x v="2"/>
    <s v="HSR Layout"/>
    <x v="2"/>
    <n v="316120"/>
    <s v="['Classic Menthol-Pack of 20']"/>
    <x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d v="1899-12-30T00:04:00"/>
    <s v="2021-08-12T23:34:32.534"/>
    <s v="23:34:32.534"/>
    <s v="2021-08-12"/>
    <d v="1899-12-30T23:34:33"/>
    <s v="2021-08-12 23:34:33"/>
    <d v="1899-12-30T00:07:58"/>
    <x v="275"/>
    <n v="14.2"/>
    <x v="0"/>
    <x v="0"/>
    <n v="1"/>
    <n v="0"/>
    <x v="2"/>
    <x v="68"/>
    <x v="13"/>
    <x v="77"/>
    <n v="363"/>
    <n v="363"/>
    <x v="5"/>
    <x v="5"/>
  </r>
  <r>
    <s v="2021-08-17T19:35:43.423"/>
    <s v="2021-08-17"/>
    <s v="19:35:43.423"/>
    <x v="44"/>
    <x v="1"/>
    <s v="2021-08-17 19:35:43"/>
    <x v="2"/>
    <x v="0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d v="1899-12-30T00:03:19"/>
    <s v="2021-08-17T20:03:22.475"/>
    <s v="20:03:22.475"/>
    <s v="2021-08-17"/>
    <d v="1899-12-30T20:03:22"/>
    <s v="2021-08-17 20:03:22"/>
    <d v="1899-12-30T00:11:07"/>
    <x v="453"/>
    <n v="27.65"/>
    <x v="0"/>
    <x v="0"/>
    <n v="1"/>
    <n v="0"/>
    <x v="2"/>
    <x v="801"/>
    <x v="0"/>
    <x v="0"/>
    <n v="753"/>
    <n v="654"/>
    <x v="4459"/>
    <x v="167"/>
  </r>
  <r>
    <s v="2021-08-21T18:21:57.471"/>
    <s v="2021-08-21"/>
    <s v="18:21:57.471"/>
    <x v="40"/>
    <x v="1"/>
    <s v="2021-08-21 18:21:57"/>
    <x v="5"/>
    <x v="1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x v="2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d v="1899-12-30T00:02:59"/>
    <s v="2021-08-21T18:36:24.247"/>
    <s v="18:36:24.247"/>
    <s v="2021-08-21"/>
    <d v="1899-12-30T18:36:24"/>
    <s v="2021-08-21 18:36:24"/>
    <d v="1899-12-30T00:08:06"/>
    <x v="208"/>
    <n v="14.45"/>
    <x v="0"/>
    <x v="0"/>
    <n v="1"/>
    <n v="0"/>
    <x v="2"/>
    <x v="374"/>
    <x v="0"/>
    <x v="0"/>
    <n v="580"/>
    <n v="550"/>
    <x v="3177"/>
    <x v="45"/>
  </r>
  <r>
    <s v="2021-08-22T20:50:52.410"/>
    <s v="2021-08-22"/>
    <s v="20:50:52.410"/>
    <x v="39"/>
    <x v="1"/>
    <s v="2021-08-22 20:50:52"/>
    <x v="4"/>
    <x v="1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d v="1899-12-30T00:02:34"/>
    <s v="2021-08-22T21:18:05.487"/>
    <s v="21:18:05.487"/>
    <s v="2021-08-22"/>
    <d v="1899-12-30T21:18:05"/>
    <s v="2021-08-22 21:18:05"/>
    <d v="1899-12-30T00:23:10"/>
    <x v="1533"/>
    <n v="27.216666666666665"/>
    <x v="0"/>
    <x v="0"/>
    <n v="1"/>
    <n v="0"/>
    <x v="2"/>
    <x v="787"/>
    <x v="2"/>
    <x v="413"/>
    <n v="316"/>
    <n v="294"/>
    <x v="4460"/>
    <x v="64"/>
  </r>
  <r>
    <s v="2021-08-23T23:14:54.069"/>
    <s v="2021-08-23"/>
    <s v="23:14:54.069"/>
    <x v="38"/>
    <x v="1"/>
    <s v="2021-08-23 23:14:54"/>
    <x v="3"/>
    <x v="0"/>
    <d v="1899-12-30T23:14:54"/>
    <x v="0"/>
    <x v="2951"/>
    <x v="2"/>
    <s v="HSR Layout"/>
    <x v="2"/>
    <n v="325949"/>
    <s v="['Marlboro Double Switch-Pack of 10']"/>
    <x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d v="1899-12-30T00:03:13"/>
    <s v="2021-08-23T23:29:19.847"/>
    <s v="23:29:19.847"/>
    <s v="2021-08-23"/>
    <d v="1899-12-30T23:29:20"/>
    <s v="2021-08-23 23:29:20"/>
    <d v="1899-12-30T00:09:55"/>
    <x v="644"/>
    <n v="14.433333333333334"/>
    <x v="0"/>
    <x v="0"/>
    <n v="1"/>
    <n v="0"/>
    <x v="2"/>
    <x v="85"/>
    <x v="13"/>
    <x v="4"/>
    <n v="198"/>
    <n v="198"/>
    <x v="5"/>
    <x v="5"/>
  </r>
  <r>
    <s v="2021-08-25T10:44:51.090"/>
    <s v="2021-08-25"/>
    <s v="10:44:51.090"/>
    <x v="36"/>
    <x v="1"/>
    <s v="2021-08-25 10:44:51"/>
    <x v="1"/>
    <x v="0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d v="1899-12-30T00:11:30"/>
    <s v="2021-08-25T11:14:19.589"/>
    <s v="11:14:19.589"/>
    <s v="2021-08-25"/>
    <d v="1899-12-30T11:14:20"/>
    <s v="2021-08-25 11:14:20"/>
    <d v="1899-12-30T00:07:44"/>
    <x v="1836"/>
    <n v="29.483333333333334"/>
    <x v="0"/>
    <x v="0"/>
    <n v="1"/>
    <n v="0"/>
    <x v="2"/>
    <x v="163"/>
    <x v="2"/>
    <x v="17"/>
    <n v="364"/>
    <n v="361"/>
    <x v="1821"/>
    <x v="16"/>
  </r>
  <r>
    <s v="2021-08-25T22:09:40.060"/>
    <s v="2021-08-25"/>
    <s v="22:09:40.060"/>
    <x v="36"/>
    <x v="1"/>
    <s v="2021-08-25 22:09:40"/>
    <x v="1"/>
    <x v="0"/>
    <d v="1899-12-30T22:09:40"/>
    <x v="1"/>
    <x v="2951"/>
    <x v="2"/>
    <s v="HSR Layout"/>
    <x v="2"/>
    <n v="327744"/>
    <s v="['Marlboro Double Switch-Pack of 10']"/>
    <x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d v="1899-12-30T00:03:18"/>
    <s v="2021-08-25T22:21:19.223"/>
    <s v="22:21:19.223"/>
    <s v="2021-08-25"/>
    <d v="1899-12-30T22:21:19"/>
    <s v="2021-08-25 22:21:19"/>
    <d v="1899-12-30T00:05:37"/>
    <x v="173"/>
    <n v="11.65"/>
    <x v="0"/>
    <x v="0"/>
    <n v="1"/>
    <n v="0"/>
    <x v="2"/>
    <x v="85"/>
    <x v="2"/>
    <x v="29"/>
    <n v="190"/>
    <n v="190"/>
    <x v="5"/>
    <x v="5"/>
  </r>
  <r>
    <s v="2021-08-27T23:46:44.006"/>
    <s v="2021-08-27"/>
    <s v="23:46:44.006"/>
    <x v="34"/>
    <x v="1"/>
    <s v="2021-08-27 23:46:44"/>
    <x v="6"/>
    <x v="0"/>
    <d v="1899-12-30T23:46:44"/>
    <x v="0"/>
    <x v="2951"/>
    <x v="2"/>
    <s v="HSR Layout"/>
    <x v="2"/>
    <n v="329849"/>
    <s v="['Marlboro Double Switch-Pack of 20', 'Coca Cola Pet Bottle-2.25 Ltr']"/>
    <x v="0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d v="1899-12-30T00:01:39"/>
    <s v="2021-08-27T23:59:02.687"/>
    <s v="23:59:02.687"/>
    <s v="2021-08-27"/>
    <d v="1899-12-30T23:59:03"/>
    <s v="2021-08-27 23:59:03"/>
    <d v="1899-12-30T00:08:23"/>
    <x v="401"/>
    <n v="12.316666666666666"/>
    <x v="0"/>
    <x v="0"/>
    <n v="1"/>
    <n v="0"/>
    <x v="1"/>
    <x v="57"/>
    <x v="13"/>
    <x v="1280"/>
    <n v="458"/>
    <n v="458"/>
    <x v="5"/>
    <x v="5"/>
  </r>
  <r>
    <s v="2021-09-01T14:29:19.471"/>
    <s v="2021-09-01"/>
    <s v="14:29:19.471"/>
    <x v="29"/>
    <x v="0"/>
    <s v="2021-09-01 14:29:19"/>
    <x v="1"/>
    <x v="0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d v="1899-12-30T00:06:05"/>
    <s v="2021-09-01T14:50:41.154"/>
    <s v="14:50:41.154"/>
    <s v="2021-09-01"/>
    <d v="1899-12-30T14:50:41"/>
    <s v="2021-09-01 14:50:41"/>
    <d v="1899-12-30T00:09:37"/>
    <x v="2518"/>
    <n v="21.366666666666667"/>
    <x v="0"/>
    <x v="0"/>
    <n v="1"/>
    <n v="0"/>
    <x v="2"/>
    <x v="1241"/>
    <x v="0"/>
    <x v="0"/>
    <n v="1229"/>
    <n v="1147"/>
    <x v="4461"/>
    <x v="78"/>
  </r>
  <r>
    <s v="2021-09-02T21:47:59.836"/>
    <s v="2021-09-02"/>
    <s v="21:47:59.836"/>
    <x v="28"/>
    <x v="0"/>
    <s v="2021-09-02 21:48:00"/>
    <x v="0"/>
    <x v="0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d v="1899-12-30T00:13:07"/>
    <s v="2021-09-02T22:27:23.297"/>
    <s v="22:27:23.297"/>
    <s v="2021-09-02"/>
    <d v="1899-12-30T22:27:23"/>
    <s v="2021-09-02 22:27:23"/>
    <d v="1899-12-30T00:18:18"/>
    <x v="830"/>
    <n v="39.383333333333333"/>
    <x v="0"/>
    <x v="0"/>
    <n v="1"/>
    <n v="0"/>
    <x v="2"/>
    <x v="1242"/>
    <x v="0"/>
    <x v="0"/>
    <n v="1306"/>
    <n v="1261"/>
    <x v="4462"/>
    <x v="46"/>
  </r>
  <r>
    <s v="2021-09-06T13:45:42.497"/>
    <s v="2021-09-06"/>
    <s v="13:45:42.497"/>
    <x v="24"/>
    <x v="0"/>
    <s v="2021-09-06 13:45:42"/>
    <x v="3"/>
    <x v="0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d v="1899-12-30T00:05:41"/>
    <s v="2021-09-06T14:01:26.124"/>
    <s v="14:01:26.124"/>
    <s v="2021-09-06"/>
    <d v="1899-12-30T14:01:26"/>
    <s v="2021-09-06 14:01:26"/>
    <d v="1899-12-30T00:07:45"/>
    <x v="1671"/>
    <n v="15.733333333333333"/>
    <x v="0"/>
    <x v="0"/>
    <n v="1"/>
    <n v="0"/>
    <x v="0"/>
    <x v="475"/>
    <x v="0"/>
    <x v="0"/>
    <n v="494"/>
    <n v="457"/>
    <x v="3321"/>
    <x v="3"/>
  </r>
  <r>
    <s v="2021-09-07T20:30:03.117"/>
    <s v="2021-09-07"/>
    <s v="20:30:03.117"/>
    <x v="23"/>
    <x v="0"/>
    <s v="2021-09-07 20:30:03"/>
    <x v="2"/>
    <x v="0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d v="1899-12-30T00:07:04"/>
    <s v="2021-09-07T20:54:28.033"/>
    <s v="20:54:28.033"/>
    <s v="2021-09-07"/>
    <d v="1899-12-30T20:54:28"/>
    <s v="2021-09-07 20:54:28"/>
    <d v="1899-12-30T00:10:10"/>
    <x v="2282"/>
    <n v="24.416666666666668"/>
    <x v="0"/>
    <x v="0"/>
    <n v="1"/>
    <n v="0"/>
    <x v="2"/>
    <x v="853"/>
    <x v="0"/>
    <x v="0"/>
    <n v="587"/>
    <n v="559"/>
    <x v="4463"/>
    <x v="1"/>
  </r>
  <r>
    <s v="2021-09-09T14:49:40.916"/>
    <s v="2021-09-09"/>
    <s v="14:49:40.916"/>
    <x v="21"/>
    <x v="0"/>
    <s v="2021-09-09 14:49:41"/>
    <x v="0"/>
    <x v="0"/>
    <d v="1899-12-30T14:49:41"/>
    <x v="3"/>
    <x v="2951"/>
    <x v="2"/>
    <s v="HSR Layout"/>
    <x v="2"/>
    <n v="343319"/>
    <s v="['Marlboro Clove Mix-Pack of 10', 'Garnier Skin Naturals Hydra Bomb Green Tea Serum Sheet Mask 1 Pc-1 Pc']"/>
    <x v="0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d v="1899-12-30T00:01:59"/>
    <s v="2021-09-09T15:01:57.198"/>
    <s v="15:01:57.198"/>
    <s v="2021-09-09"/>
    <d v="1899-12-30T15:01:57"/>
    <s v="2021-09-09 15:01:57"/>
    <d v="1899-12-30T00:09:29"/>
    <x v="1096"/>
    <n v="12.266666666666667"/>
    <x v="0"/>
    <x v="0"/>
    <n v="1"/>
    <n v="0"/>
    <x v="2"/>
    <x v="193"/>
    <x v="2"/>
    <x v="141"/>
    <n v="265"/>
    <n v="190"/>
    <x v="173"/>
    <x v="69"/>
  </r>
  <r>
    <s v="2021-09-14T22:46:57.014"/>
    <s v="2021-09-14"/>
    <s v="22:46:57.014"/>
    <x v="16"/>
    <x v="0"/>
    <s v="2021-09-14 22:46:57"/>
    <x v="2"/>
    <x v="0"/>
    <d v="1899-12-30T22:46:57"/>
    <x v="1"/>
    <x v="2951"/>
    <x v="2"/>
    <s v="HSR Layout"/>
    <x v="2"/>
    <n v="350025"/>
    <s v="['Marlboro Clove Mix-Pack of 10', 'OCB Black Papers - Small-1 Pack']"/>
    <x v="0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d v="1899-12-30T00:02:09"/>
    <s v="2021-09-14T22:56:29.533"/>
    <s v="22:56:29.533"/>
    <s v="2021-09-14"/>
    <d v="1899-12-30T22:56:30"/>
    <s v="2021-09-14 22:56:30"/>
    <d v="1899-12-30T00:07:00"/>
    <x v="433"/>
    <n v="9.5500000000000007"/>
    <x v="0"/>
    <x v="0"/>
    <n v="1"/>
    <n v="0"/>
    <x v="2"/>
    <x v="50"/>
    <x v="2"/>
    <x v="84"/>
    <n v="250"/>
    <n v="250"/>
    <x v="5"/>
    <x v="5"/>
  </r>
  <r>
    <s v="2021-09-15T14:29:30.331"/>
    <s v="2021-09-15"/>
    <s v="14:29:30.331"/>
    <x v="15"/>
    <x v="0"/>
    <s v="2021-09-15 14:29:30"/>
    <x v="1"/>
    <x v="0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d v="1899-12-30T00:04:36"/>
    <s v="2021-09-15T14:44:18.768"/>
    <s v="14:44:18.768"/>
    <s v="2021-09-15"/>
    <d v="1899-12-30T14:44:19"/>
    <s v="2021-09-15 14:44:19"/>
    <d v="1899-12-30T00:09:52"/>
    <x v="1278"/>
    <n v="14.816666666666666"/>
    <x v="0"/>
    <x v="0"/>
    <n v="1"/>
    <n v="0"/>
    <x v="2"/>
    <x v="107"/>
    <x v="0"/>
    <x v="0"/>
    <n v="573"/>
    <n v="545"/>
    <x v="4464"/>
    <x v="1"/>
  </r>
  <r>
    <s v="2021-09-17T00:14:26.263"/>
    <s v="2021-09-17"/>
    <s v="00:14:26.263"/>
    <x v="13"/>
    <x v="0"/>
    <s v="2021-09-17 00:14:26"/>
    <x v="6"/>
    <x v="0"/>
    <d v="1899-12-30T00:14:26"/>
    <x v="0"/>
    <x v="2951"/>
    <x v="2"/>
    <s v="HSR Layout"/>
    <x v="2"/>
    <n v="352519"/>
    <s v="['Marlboro Clove Mix-Pack of 10']"/>
    <x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d v="1899-12-30T00:01:43"/>
    <s v="2021-09-17T00:28:28.381"/>
    <s v="00:28:28.381"/>
    <s v="2021-09-17"/>
    <d v="1899-12-30T00:28:28"/>
    <s v="2021-09-17 00:28:28"/>
    <d v="1899-12-30T00:11:51"/>
    <x v="1570"/>
    <n v="14.033333333333333"/>
    <x v="0"/>
    <x v="0"/>
    <n v="1"/>
    <n v="0"/>
    <x v="2"/>
    <x v="85"/>
    <x v="13"/>
    <x v="4"/>
    <n v="198"/>
    <n v="198"/>
    <x v="5"/>
    <x v="5"/>
  </r>
  <r>
    <s v="2021-09-28T12:09:25.222"/>
    <s v="2021-09-28"/>
    <s v="12:09:25.222"/>
    <x v="2"/>
    <x v="0"/>
    <s v="2021-09-28 12:09:25"/>
    <x v="2"/>
    <x v="0"/>
    <d v="1899-12-30T12:09:25"/>
    <x v="3"/>
    <x v="2951"/>
    <x v="2"/>
    <s v="HSR Layout"/>
    <x v="2"/>
    <n v="368143"/>
    <s v="['Marlboro Clove Mix-Pack of 10', 'Bitter Gourd-500 Gms', 'Beetroot-500 Gms']"/>
    <x v="5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d v="1899-12-30T00:00:50"/>
    <s v="2021-09-28T12:45:38.885"/>
    <s v="12:45:38.885"/>
    <s v="2021-09-28"/>
    <d v="1899-12-30T12:45:39"/>
    <s v="2021-09-28 12:45:39"/>
    <d v="1899-12-30T00:08:51"/>
    <x v="3018"/>
    <n v="36.233333333333334"/>
    <x v="0"/>
    <x v="0"/>
    <n v="1"/>
    <n v="0"/>
    <x v="2"/>
    <x v="391"/>
    <x v="2"/>
    <x v="70"/>
    <n v="231"/>
    <n v="229"/>
    <x v="2985"/>
    <x v="131"/>
  </r>
  <r>
    <s v="2021-09-30T14:09:48.733"/>
    <s v="2021-09-30"/>
    <s v="14:09:48.733"/>
    <x v="0"/>
    <x v="0"/>
    <s v="2021-09-30 14:09:49"/>
    <x v="0"/>
    <x v="0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d v="1899-12-30T00:02:16"/>
    <s v="2021-09-30T14:23:16.032"/>
    <s v="14:23:16.032"/>
    <s v="2021-09-30"/>
    <d v="1899-12-30T14:23:16"/>
    <s v="2021-09-30 14:23:16"/>
    <d v="1899-12-30T00:07:21"/>
    <x v="739"/>
    <n v="13.45"/>
    <x v="0"/>
    <x v="0"/>
    <n v="1"/>
    <n v="0"/>
    <x v="2"/>
    <x v="1197"/>
    <x v="0"/>
    <x v="0"/>
    <n v="804"/>
    <n v="780"/>
    <x v="293"/>
    <x v="41"/>
  </r>
  <r>
    <s v="2021-09-30T14:39:29.726"/>
    <s v="2021-09-30"/>
    <s v="14:39:29.726"/>
    <x v="0"/>
    <x v="0"/>
    <s v="2021-09-30 14:39:30"/>
    <x v="0"/>
    <x v="0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d v="1899-12-30T00:01:50"/>
    <s v="2021-09-30T14:49:24.500"/>
    <s v="14:49:24.500"/>
    <s v="2021-09-30"/>
    <d v="1899-12-30T14:49:24"/>
    <s v="2021-09-30 14:49:24"/>
    <d v="1899-12-30T00:07:16"/>
    <x v="630"/>
    <n v="9.9"/>
    <x v="0"/>
    <x v="0"/>
    <n v="1"/>
    <n v="0"/>
    <x v="2"/>
    <x v="419"/>
    <x v="0"/>
    <x v="0"/>
    <n v="496"/>
    <n v="488"/>
    <x v="1846"/>
    <x v="70"/>
  </r>
  <r>
    <s v="2021-02-16T15:19:47.925"/>
    <s v="2021-02-16"/>
    <s v="15:19:47.925"/>
    <x v="226"/>
    <x v="7"/>
    <s v="2021-02-16 15:19:48"/>
    <x v="2"/>
    <x v="0"/>
    <d v="1899-12-30T15:19:48"/>
    <x v="3"/>
    <x v="2952"/>
    <x v="3"/>
    <s v="HSR Layout"/>
    <x v="5"/>
    <n v="189549"/>
    <s v="['Marlboro Gold (Lights / White)-Pack of 20']"/>
    <x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d v="1899-12-30T00:10:28"/>
    <s v="2021-02-16T15:47:21.200"/>
    <s v="15:47:21.200"/>
    <s v="2021-02-16"/>
    <d v="1899-12-30T15:47:21"/>
    <s v="2021-02-16 15:47:21"/>
    <d v="1899-12-30T00:16:34"/>
    <x v="374"/>
    <n v="27.55"/>
    <x v="0"/>
    <x v="0"/>
    <n v="1"/>
    <n v="0"/>
    <x v="0"/>
    <x v="68"/>
    <x v="17"/>
    <x v="305"/>
    <n v="375"/>
    <n v="375"/>
    <x v="5"/>
    <x v="5"/>
  </r>
  <r>
    <s v="2021-02-17T20:12:28.841"/>
    <s v="2021-02-17"/>
    <s v="20:12:28.841"/>
    <x v="225"/>
    <x v="7"/>
    <s v="2021-02-17 20:12:29"/>
    <x v="1"/>
    <x v="0"/>
    <d v="1899-12-30T20:12:29"/>
    <x v="1"/>
    <x v="2952"/>
    <x v="3"/>
    <s v="HSR Layout"/>
    <x v="5"/>
    <n v="190206"/>
    <s v="['Marlboro Gold (Lights / White)-Pack of 20', 'Amul 90% Bitter Intense Dark Chocolate Bar-150 Gms']"/>
    <x v="0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d v="1899-12-30T00:02:34"/>
    <s v="2021-02-17T20:36:21.203"/>
    <s v="20:36:21.203"/>
    <s v="2021-02-17"/>
    <d v="1899-12-30T20:36:21"/>
    <s v="2021-02-17 20:36:21"/>
    <d v="1899-12-30T00:20:42"/>
    <x v="2164"/>
    <n v="23.866666666666667"/>
    <x v="0"/>
    <x v="0"/>
    <n v="1"/>
    <n v="0"/>
    <x v="0"/>
    <x v="505"/>
    <x v="17"/>
    <x v="2063"/>
    <n v="500"/>
    <n v="500"/>
    <x v="5"/>
    <x v="5"/>
  </r>
  <r>
    <s v="2021-02-19T12:23:24.077"/>
    <s v="2021-02-19"/>
    <s v="12:23:24.077"/>
    <x v="223"/>
    <x v="7"/>
    <s v="2021-02-19 12:23:24"/>
    <x v="6"/>
    <x v="0"/>
    <d v="1899-12-30T12:23:24"/>
    <x v="3"/>
    <x v="2952"/>
    <x v="3"/>
    <s v="HSR Layout"/>
    <x v="5"/>
    <n v="191036"/>
    <s v="['Coca Cola Zero Can-300 Ml', 'Marlboro Gold (Lights / White)-Pack of 20']"/>
    <x v="0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d v="1899-12-30T00:09:52"/>
    <s v="2021-02-19T12:46:29.751"/>
    <s v="12:46:29.751"/>
    <s v="2021-02-19"/>
    <d v="1899-12-30T12:46:30"/>
    <s v="2021-02-19 12:46:30"/>
    <d v="1899-12-30T00:12:48"/>
    <x v="319"/>
    <n v="23.1"/>
    <x v="0"/>
    <x v="0"/>
    <n v="1"/>
    <n v="0"/>
    <x v="1"/>
    <x v="151"/>
    <x v="17"/>
    <x v="1374"/>
    <n v="415"/>
    <n v="415"/>
    <x v="5"/>
    <x v="5"/>
  </r>
  <r>
    <s v="2021-06-13T09:24:04.766"/>
    <s v="2021-06-13"/>
    <s v="09:24:04.766"/>
    <x v="109"/>
    <x v="3"/>
    <s v="2021-06-13 09:24:05"/>
    <x v="4"/>
    <x v="1"/>
    <d v="1899-12-30T09:24:05"/>
    <x v="4"/>
    <x v="2952"/>
    <x v="3"/>
    <s v="HSR Layout"/>
    <x v="5"/>
    <n v="269519"/>
    <s v="['Real Activ Coconut Water-200 Ml', 'Lemon-6 Pcs', 'Marlboro Gold (Lights / White)-Pack of 20']"/>
    <x v="5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d v="1899-12-30T00:05:26"/>
    <s v="2021-06-13T09:56:41.992"/>
    <s v="09:56:41.992"/>
    <s v="2021-06-13"/>
    <d v="1899-12-30T09:56:42"/>
    <s v="2021-06-13 09:56:42"/>
    <d v="1899-12-30T00:19:49"/>
    <x v="1023"/>
    <n v="32.616666666666667"/>
    <x v="0"/>
    <x v="0"/>
    <n v="1"/>
    <n v="0"/>
    <x v="1"/>
    <x v="200"/>
    <x v="2"/>
    <x v="1580"/>
    <n v="1180"/>
    <n v="1180"/>
    <x v="5"/>
    <x v="5"/>
  </r>
  <r>
    <s v="2021-06-20T17:44:03.890"/>
    <s v="2021-06-20"/>
    <s v="17:44:03.890"/>
    <x v="102"/>
    <x v="3"/>
    <s v="2021-06-20 17:44:04"/>
    <x v="4"/>
    <x v="1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d v="1899-12-30T00:07:49"/>
    <s v="2021-06-20T18:26:03.716"/>
    <s v="18:26:03.716"/>
    <s v="2021-06-20"/>
    <d v="1899-12-30T18:26:04"/>
    <s v="2021-06-20 18:26:04"/>
    <d v="1899-12-30T00:27:24"/>
    <x v="7"/>
    <n v="42"/>
    <x v="0"/>
    <x v="0"/>
    <n v="1"/>
    <n v="0"/>
    <x v="0"/>
    <x v="394"/>
    <x v="2"/>
    <x v="2095"/>
    <n v="776"/>
    <n v="771"/>
    <x v="4465"/>
    <x v="17"/>
  </r>
  <r>
    <s v="2021-06-25T17:40:26.564"/>
    <s v="2021-06-25"/>
    <s v="17:40:26.564"/>
    <x v="97"/>
    <x v="3"/>
    <s v="2021-06-25 17:40:27"/>
    <x v="6"/>
    <x v="0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d v="1899-12-30T00:04:04"/>
    <s v="2021-06-25T18:14:04.462"/>
    <s v="18:14:04.462"/>
    <s v="2021-06-25"/>
    <d v="1899-12-30T18:14:04"/>
    <s v="2021-06-25 18:14:04"/>
    <d v="1899-12-30T00:22:16"/>
    <x v="1674"/>
    <n v="33.616666666666667"/>
    <x v="0"/>
    <x v="0"/>
    <n v="1"/>
    <n v="0"/>
    <x v="0"/>
    <x v="175"/>
    <x v="2"/>
    <x v="346"/>
    <n v="305"/>
    <n v="293"/>
    <x v="928"/>
    <x v="9"/>
  </r>
  <r>
    <s v="2021-06-26T11:30:11.850"/>
    <s v="2021-06-26"/>
    <s v="11:30:11.850"/>
    <x v="96"/>
    <x v="3"/>
    <s v="2021-06-26 11:30:12"/>
    <x v="5"/>
    <x v="1"/>
    <d v="1899-12-30T11:30:12"/>
    <x v="4"/>
    <x v="2952"/>
    <x v="3"/>
    <s v="HSR Layout"/>
    <x v="5"/>
    <n v="279335"/>
    <s v="['Nescafe Gold Blend Rich and Smooth Coffee Powder Jar-100 Gms', 'Tomato-1 Kg']"/>
    <x v="0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d v="1899-12-30T00:07:35"/>
    <s v="2021-06-26T12:05:47.680"/>
    <s v="12:05:47.680"/>
    <s v="2021-06-26"/>
    <d v="1899-12-30T12:05:48"/>
    <s v="2021-06-26 12:05:48"/>
    <d v="1899-12-30T00:23:15"/>
    <x v="94"/>
    <n v="35.6"/>
    <x v="0"/>
    <x v="0"/>
    <n v="1"/>
    <n v="0"/>
    <x v="0"/>
    <x v="29"/>
    <x v="0"/>
    <x v="0"/>
    <n v="495"/>
    <n v="495"/>
    <x v="5"/>
    <x v="5"/>
  </r>
  <r>
    <s v="2021-02-16T15:16:55.800"/>
    <s v="2021-02-16"/>
    <s v="15:16:55.800"/>
    <x v="226"/>
    <x v="7"/>
    <s v="2021-02-16 15:16:56"/>
    <x v="2"/>
    <x v="0"/>
    <d v="1899-12-30T15:16:56"/>
    <x v="3"/>
    <x v="2953"/>
    <x v="4"/>
    <s v="HSR Layout"/>
    <x v="10"/>
    <n v="189546"/>
    <s v="['Marlboro Red (Hard)-Pack of 20']"/>
    <x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d v="1899-12-30T00:02:46"/>
    <s v="2021-02-16T15:34:15.255"/>
    <s v="15:34:15.255"/>
    <s v="2021-02-16"/>
    <d v="1899-12-30T15:34:15"/>
    <s v="2021-02-16 15:34:15"/>
    <d v="1899-12-30T00:13:14"/>
    <x v="331"/>
    <n v="17.316666666666666"/>
    <x v="0"/>
    <x v="0"/>
    <n v="1"/>
    <n v="0"/>
    <x v="1"/>
    <x v="68"/>
    <x v="23"/>
    <x v="889"/>
    <n v="390"/>
    <n v="390"/>
    <x v="5"/>
    <x v="5"/>
  </r>
  <r>
    <s v="2021-02-16T15:19:03.906"/>
    <s v="2021-02-16"/>
    <s v="15:19:03.906"/>
    <x v="226"/>
    <x v="7"/>
    <s v="2021-02-16 15:19:04"/>
    <x v="2"/>
    <x v="0"/>
    <d v="1899-12-30T15:19:04"/>
    <x v="3"/>
    <x v="2953"/>
    <x v="4"/>
    <s v="HSR Layout"/>
    <x v="10"/>
    <n v="189548"/>
    <s v="['Rolling Right Slim King Size Premium Rolling Paper - Pack of 1-32 Leaves']"/>
    <x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d v="1899-12-30T00:08:12"/>
    <s v="2021-02-16T15:46:51.322"/>
    <s v="15:46:51.322"/>
    <s v="2021-02-16"/>
    <d v="1899-12-30T15:46:51"/>
    <s v="2021-02-16 15:46:51"/>
    <d v="1899-12-30T00:17:52"/>
    <x v="297"/>
    <n v="27.783333333333335"/>
    <x v="0"/>
    <x v="0"/>
    <n v="1"/>
    <n v="0"/>
    <x v="1"/>
    <x v="39"/>
    <x v="23"/>
    <x v="2096"/>
    <n v="160"/>
    <n v="160"/>
    <x v="5"/>
    <x v="5"/>
  </r>
  <r>
    <s v="2021-02-27T19:14:25.569"/>
    <s v="2021-02-27"/>
    <s v="19:14:25.569"/>
    <x v="215"/>
    <x v="7"/>
    <s v="2021-02-27 19:14:26"/>
    <x v="5"/>
    <x v="1"/>
    <d v="1899-12-30T19:14:26"/>
    <x v="2"/>
    <x v="2953"/>
    <x v="4"/>
    <s v="HSR Layout"/>
    <x v="10"/>
    <n v="195418"/>
    <s v="['Marlboro Red (Hard)-Pack of 10']"/>
    <x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d v="1899-12-30T00:07:17"/>
    <s v="2021-02-27T20:03:36.017"/>
    <s v="20:03:36.017"/>
    <s v="2021-02-27"/>
    <d v="1899-12-30T20:03:36"/>
    <s v="2021-02-27 20:03:36"/>
    <d v="1899-12-30T00:41:17"/>
    <x v="2835"/>
    <n v="49.166666666666664"/>
    <x v="0"/>
    <x v="0"/>
    <n v="1"/>
    <n v="0"/>
    <x v="1"/>
    <x v="85"/>
    <x v="23"/>
    <x v="1135"/>
    <n v="225"/>
    <n v="225"/>
    <x v="5"/>
    <x v="5"/>
  </r>
  <r>
    <s v="2021-04-21T21:10:32.848"/>
    <s v="2021-04-21"/>
    <s v="21:10:32.848"/>
    <x v="162"/>
    <x v="5"/>
    <s v="2021-04-21 21:10:33"/>
    <x v="1"/>
    <x v="0"/>
    <d v="1899-12-30T21:10:33"/>
    <x v="1"/>
    <x v="2953"/>
    <x v="4"/>
    <s v="HSR Layout"/>
    <x v="10"/>
    <n v="231767"/>
    <s v="['Marlboro Red (Hard)-Pack of 20']"/>
    <x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d v="1899-12-30T00:01:27"/>
    <s v="2021-04-21T21:34:07.504"/>
    <s v="21:34:07.504"/>
    <s v="2021-04-21"/>
    <d v="1899-12-30T21:34:08"/>
    <s v="2021-04-21 21:34:08"/>
    <d v="1899-12-30T00:21:41"/>
    <x v="2923"/>
    <n v="23.583333333333332"/>
    <x v="0"/>
    <x v="0"/>
    <n v="1"/>
    <n v="0"/>
    <x v="1"/>
    <x v="68"/>
    <x v="23"/>
    <x v="889"/>
    <n v="390"/>
    <n v="390"/>
    <x v="5"/>
    <x v="5"/>
  </r>
  <r>
    <s v="2021-04-21T22:16:27.453"/>
    <s v="2021-04-21"/>
    <s v="22:16:27.453"/>
    <x v="162"/>
    <x v="5"/>
    <s v="2021-04-21 22:16:27"/>
    <x v="1"/>
    <x v="0"/>
    <d v="1899-12-30T22:16:27"/>
    <x v="1"/>
    <x v="2953"/>
    <x v="4"/>
    <s v="HSR Layout"/>
    <x v="10"/>
    <n v="231860"/>
    <s v="['Marlboro Red (Hard)-Pack of 20']"/>
    <x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d v="1899-12-30T00:00:00"/>
    <s v="2021-04-21T22:29:55.180"/>
    <s v="22:29:55.180"/>
    <s v="2021-04-21"/>
    <d v="1899-12-30T22:29:55"/>
    <s v="2021-04-21 22:29:55"/>
    <d v="1899-12-30T00:00:00"/>
    <x v="839"/>
    <n v="13.466666666666667"/>
    <x v="1"/>
    <x v="1"/>
    <n v="1"/>
    <s v="Partner Didn't Start"/>
    <x v="1"/>
    <x v="15"/>
    <x v="3"/>
    <x v="0"/>
    <n v="0"/>
    <n v="0"/>
    <x v="5"/>
    <x v="10"/>
  </r>
  <r>
    <s v="2021-05-22T20:49:56.772"/>
    <s v="2021-05-22"/>
    <s v="20:49:56.772"/>
    <x v="131"/>
    <x v="4"/>
    <s v="2021-05-22 20:49:57"/>
    <x v="5"/>
    <x v="1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d v="1899-12-30T00:15:10"/>
    <s v="2021-05-22T21:58:16.744"/>
    <s v="21:58:16.744"/>
    <s v="2021-05-22"/>
    <d v="1899-12-30T21:58:17"/>
    <s v="2021-05-22 21:58:17"/>
    <d v="1899-12-30T00:11:56"/>
    <x v="3231"/>
    <n v="68.333333333333329"/>
    <x v="0"/>
    <x v="0"/>
    <n v="1"/>
    <n v="0"/>
    <x v="0"/>
    <x v="686"/>
    <x v="27"/>
    <x v="2097"/>
    <n v="676"/>
    <n v="576"/>
    <x v="2847"/>
    <x v="88"/>
  </r>
  <r>
    <s v="2021-02-16T10:41:14.237"/>
    <s v="2021-02-16"/>
    <s v="10:41:14.237"/>
    <x v="226"/>
    <x v="7"/>
    <s v="2021-02-16 10:41:14"/>
    <x v="2"/>
    <x v="0"/>
    <d v="1899-12-30T10:41:14"/>
    <x v="4"/>
    <x v="2954"/>
    <x v="3"/>
    <s v="HSR Layout"/>
    <x v="3"/>
    <n v="189401"/>
    <s v="['Nescafe Sunrise Premium Coffee Jar-100 Gms', 'Parrys Amrit Natural Brown Sugar-500 Gms']"/>
    <x v="0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d v="1899-12-30T00:06:05"/>
    <s v="2021-02-16T10:55:18.530"/>
    <s v="10:55:18.530"/>
    <s v="2021-02-16"/>
    <d v="1899-12-30T10:55:19"/>
    <s v="2021-02-16 10:55:19"/>
    <d v="1899-12-30T00:07:29"/>
    <x v="1686"/>
    <n v="14.083333333333334"/>
    <x v="0"/>
    <x v="0"/>
    <n v="1"/>
    <n v="0"/>
    <x v="1"/>
    <x v="257"/>
    <x v="2"/>
    <x v="294"/>
    <n v="279"/>
    <n v="279"/>
    <x v="5"/>
    <x v="5"/>
  </r>
  <r>
    <s v="2021-02-22T11:47:03.089"/>
    <s v="2021-02-22"/>
    <s v="11:47:03.089"/>
    <x v="220"/>
    <x v="7"/>
    <s v="2021-02-22 11:47:03"/>
    <x v="3"/>
    <x v="0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x v="0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d v="1899-12-30T00:03:08"/>
    <s v="2021-02-22T12:00:41.981"/>
    <s v="12:00:41.981"/>
    <s v="2021-02-22"/>
    <d v="1899-12-30T12:00:42"/>
    <s v="2021-02-22 12:00:42"/>
    <d v="1899-12-30T00:09:14"/>
    <x v="561"/>
    <n v="13.65"/>
    <x v="0"/>
    <x v="0"/>
    <n v="1"/>
    <n v="0"/>
    <x v="1"/>
    <x v="136"/>
    <x v="2"/>
    <x v="431"/>
    <n v="127"/>
    <n v="127"/>
    <x v="5"/>
    <x v="5"/>
  </r>
  <r>
    <s v="2021-03-04T09:49:20.719"/>
    <s v="2021-03-04"/>
    <s v="09:49:20.719"/>
    <x v="210"/>
    <x v="6"/>
    <s v="2021-03-04 09:49:21"/>
    <x v="0"/>
    <x v="0"/>
    <d v="1899-12-30T09:49:21"/>
    <x v="4"/>
    <x v="2954"/>
    <x v="3"/>
    <s v="HSR Layout"/>
    <x v="3"/>
    <n v="197854"/>
    <s v="['Nescafe Sunrise Rich Aroma Coffee Powder-200 Gms', 'Banana Robusta-12 Pcs']"/>
    <x v="0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d v="1899-12-30T00:06:24"/>
    <s v="2021-03-04T10:05:17.337"/>
    <s v="10:05:17.337"/>
    <s v="2021-03-04"/>
    <d v="1899-12-30T10:05:17"/>
    <s v="2021-03-04 10:05:17"/>
    <d v="1899-12-30T00:09:10"/>
    <x v="426"/>
    <n v="15.933333333333334"/>
    <x v="0"/>
    <x v="0"/>
    <n v="1"/>
    <n v="0"/>
    <x v="1"/>
    <x v="856"/>
    <x v="2"/>
    <x v="593"/>
    <n v="428"/>
    <n v="384"/>
    <x v="4466"/>
    <x v="80"/>
  </r>
  <r>
    <s v="2021-05-29T19:59:00.691"/>
    <s v="2021-05-29"/>
    <s v="19:59:00.691"/>
    <x v="124"/>
    <x v="4"/>
    <s v="2021-05-29 19:59:01"/>
    <x v="5"/>
    <x v="1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d v="1899-12-30T00:14:56"/>
    <s v="2021-05-29T20:57:05.323"/>
    <s v="20:57:05.323"/>
    <s v="2021-05-29"/>
    <d v="1899-12-30T20:57:05"/>
    <s v="2021-05-29 20:57:05"/>
    <d v="1899-12-30T00:10:37"/>
    <x v="3232"/>
    <n v="58.06666666666667"/>
    <x v="0"/>
    <x v="0"/>
    <n v="1"/>
    <n v="0"/>
    <x v="0"/>
    <x v="900"/>
    <x v="2"/>
    <x v="741"/>
    <n v="715"/>
    <n v="705"/>
    <x v="2814"/>
    <x v="23"/>
  </r>
  <r>
    <s v="2021-05-31T19:24:25.369"/>
    <s v="2021-05-31"/>
    <s v="19:24:25.369"/>
    <x v="122"/>
    <x v="4"/>
    <s v="2021-05-31 19:24:25"/>
    <x v="3"/>
    <x v="0"/>
    <d v="1899-12-30T19:24:25"/>
    <x v="2"/>
    <x v="2954"/>
    <x v="3"/>
    <s v="HSR Layout"/>
    <x v="3"/>
    <n v="259805"/>
    <s v="['Dabur Honey-500 Gms']"/>
    <x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d v="1899-12-30T00:12:58"/>
    <s v="2021-05-31T19:54:54.090"/>
    <s v="19:54:54.090"/>
    <s v="2021-05-31"/>
    <d v="1899-12-30T19:54:54"/>
    <s v="2021-05-31 19:54:54"/>
    <d v="1899-12-30T00:10:07"/>
    <x v="469"/>
    <n v="30.483333333333334"/>
    <x v="0"/>
    <x v="0"/>
    <n v="1"/>
    <n v="0"/>
    <x v="1"/>
    <x v="277"/>
    <x v="2"/>
    <x v="415"/>
    <n v="224"/>
    <n v="224"/>
    <x v="5"/>
    <x v="5"/>
  </r>
  <r>
    <s v="2021-06-10T22:06:21.915"/>
    <s v="2021-06-10"/>
    <s v="22:06:21.915"/>
    <x v="112"/>
    <x v="3"/>
    <s v="2021-06-10 22:06:22"/>
    <x v="0"/>
    <x v="0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x v="5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d v="1899-12-30T00:02:09"/>
    <s v="2021-06-10T22:19:57.912"/>
    <s v="22:19:57.912"/>
    <s v="2021-06-10"/>
    <d v="1899-12-30T22:19:58"/>
    <s v="2021-06-10 22:19:58"/>
    <d v="1899-12-30T00:06:52"/>
    <x v="96"/>
    <n v="13.6"/>
    <x v="0"/>
    <x v="0"/>
    <n v="1"/>
    <n v="0"/>
    <x v="0"/>
    <x v="367"/>
    <x v="2"/>
    <x v="62"/>
    <n v="83"/>
    <n v="78"/>
    <x v="3252"/>
    <x v="17"/>
  </r>
  <r>
    <s v="2021-06-22T17:22:29.865"/>
    <s v="2021-06-22"/>
    <s v="17:22:29.865"/>
    <x v="100"/>
    <x v="3"/>
    <s v="2021-06-22 17:22:30"/>
    <x v="2"/>
    <x v="0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d v="1899-12-30T00:06:18"/>
    <s v="2021-06-22T17:43:47.861"/>
    <s v="17:43:47.861"/>
    <s v="2021-06-22"/>
    <d v="1899-12-30T17:43:48"/>
    <s v="2021-06-22 17:43:48"/>
    <d v="1899-12-30T00:08:12"/>
    <x v="1606"/>
    <n v="21.3"/>
    <x v="0"/>
    <x v="0"/>
    <n v="1"/>
    <n v="0"/>
    <x v="0"/>
    <x v="242"/>
    <x v="2"/>
    <x v="1843"/>
    <n v="548"/>
    <n v="533"/>
    <x v="4080"/>
    <x v="15"/>
  </r>
  <r>
    <s v="2021-07-01T19:09:54.295"/>
    <s v="2021-07-01"/>
    <s v="19:09:54.295"/>
    <x v="91"/>
    <x v="2"/>
    <s v="2021-07-01 19:09:54"/>
    <x v="0"/>
    <x v="0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d v="1899-12-30T00:08:49"/>
    <s v="2021-07-01T19:28:21.956"/>
    <s v="19:28:21.956"/>
    <s v="2021-07-01"/>
    <d v="1899-12-30T19:28:22"/>
    <s v="2021-07-01 19:28:22"/>
    <d v="1899-12-30T00:08:05"/>
    <x v="1046"/>
    <n v="18.466666666666665"/>
    <x v="0"/>
    <x v="0"/>
    <n v="1"/>
    <n v="0"/>
    <x v="0"/>
    <x v="514"/>
    <x v="2"/>
    <x v="2037"/>
    <n v="604"/>
    <n v="597"/>
    <x v="4467"/>
    <x v="7"/>
  </r>
  <r>
    <s v="2021-07-04T16:48:26.273"/>
    <s v="2021-07-04"/>
    <s v="16:48:26.273"/>
    <x v="88"/>
    <x v="2"/>
    <s v="2021-07-04 16:48:26"/>
    <x v="4"/>
    <x v="1"/>
    <d v="1899-12-30T16:48:26"/>
    <x v="3"/>
    <x v="2954"/>
    <x v="3"/>
    <s v="HSR Layout"/>
    <x v="3"/>
    <n v="286953"/>
    <s v="['Nescafe Sunrise Coffee-100 Gms']"/>
    <x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d v="1899-12-30T00:02:15"/>
    <s v="2021-07-04T17:05:34.320"/>
    <s v="17:05:34.320"/>
    <s v="2021-07-04"/>
    <d v="1899-12-30T17:05:34"/>
    <s v="2021-07-04 17:05:34"/>
    <d v="1899-12-30T00:09:26"/>
    <x v="640"/>
    <n v="17.133333333333333"/>
    <x v="0"/>
    <x v="0"/>
    <n v="1"/>
    <n v="0"/>
    <x v="0"/>
    <x v="97"/>
    <x v="2"/>
    <x v="226"/>
    <n v="195"/>
    <n v="195"/>
    <x v="5"/>
    <x v="5"/>
  </r>
  <r>
    <s v="2021-09-16T00:44:46.199"/>
    <s v="2021-09-16"/>
    <s v="00:44:46.199"/>
    <x v="14"/>
    <x v="0"/>
    <s v="2021-09-16 00:44:46"/>
    <x v="0"/>
    <x v="0"/>
    <d v="1899-12-30T00:44:46"/>
    <x v="0"/>
    <x v="2954"/>
    <x v="3"/>
    <s v="HSR Layout"/>
    <x v="3"/>
    <n v="351326"/>
    <s v="['Tropicana 100% Apple Juice Tetra Pack-1 Ltr', 'Minute Maid Pulpy Orange Juice-1 Ltr', 'Maaza Mango Juice-600 Ml']"/>
    <x v="5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d v="1899-12-30T00:04:02"/>
    <s v="2021-09-16T00:58:09.495"/>
    <s v="00:58:09.495"/>
    <s v="2021-09-16"/>
    <d v="1899-12-30T00:58:09"/>
    <s v="2021-09-16 00:58:09"/>
    <d v="1899-12-30T00:08:56"/>
    <x v="655"/>
    <n v="13.383333333333333"/>
    <x v="0"/>
    <x v="0"/>
    <n v="1"/>
    <n v="0"/>
    <x v="1"/>
    <x v="101"/>
    <x v="13"/>
    <x v="270"/>
    <n v="283"/>
    <n v="272"/>
    <x v="4468"/>
    <x v="6"/>
  </r>
  <r>
    <s v="2021-02-16T09:45:13.373"/>
    <s v="2021-02-16"/>
    <s v="09:45:13.373"/>
    <x v="226"/>
    <x v="7"/>
    <s v="2021-02-16 09:45:13"/>
    <x v="2"/>
    <x v="0"/>
    <d v="1899-12-30T09:45:13"/>
    <x v="4"/>
    <x v="2955"/>
    <x v="5"/>
    <s v="HSR Layout"/>
    <x v="3"/>
    <n v="189370"/>
    <s v="['Saffola Gold Pro Healthy Lifestyle Edible Oil-1 Ltr']"/>
    <x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d v="1899-12-30T00:04:58"/>
    <s v="2021-02-16T09:57:58.174"/>
    <s v="09:57:58.174"/>
    <s v="2021-02-16"/>
    <d v="1899-12-30T09:57:58"/>
    <s v="2021-02-16 09:57:58"/>
    <d v="1899-12-30T00:07:25"/>
    <x v="1493"/>
    <n v="12.75"/>
    <x v="0"/>
    <x v="0"/>
    <n v="1"/>
    <n v="0"/>
    <x v="0"/>
    <x v="481"/>
    <x v="2"/>
    <x v="165"/>
    <n v="283"/>
    <n v="283"/>
    <x v="5"/>
    <x v="5"/>
  </r>
  <r>
    <s v="2021-02-18T15:16:20.547"/>
    <s v="2021-02-18"/>
    <s v="15:16:20.547"/>
    <x v="224"/>
    <x v="7"/>
    <s v="2021-02-18 15:16:21"/>
    <x v="0"/>
    <x v="0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d v="1899-12-30T00:08:21"/>
    <s v="2021-02-18T15:37:50.905"/>
    <s v="15:37:50.905"/>
    <s v="2021-02-18"/>
    <d v="1899-12-30T15:37:51"/>
    <s v="2021-02-18 15:37:51"/>
    <d v="1899-12-30T00:12:40"/>
    <x v="1555"/>
    <n v="21.5"/>
    <x v="0"/>
    <x v="0"/>
    <n v="1"/>
    <n v="0"/>
    <x v="1"/>
    <x v="860"/>
    <x v="2"/>
    <x v="1414"/>
    <n v="755"/>
    <n v="755"/>
    <x v="5"/>
    <x v="5"/>
  </r>
  <r>
    <s v="2021-02-24T16:18:12.797"/>
    <s v="2021-02-24"/>
    <s v="16:18:12.797"/>
    <x v="218"/>
    <x v="7"/>
    <s v="2021-02-24 16:18:13"/>
    <x v="1"/>
    <x v="0"/>
    <d v="1899-12-30T16:18:13"/>
    <x v="3"/>
    <x v="2955"/>
    <x v="5"/>
    <s v="HSR Layout"/>
    <x v="3"/>
    <n v="193743"/>
    <s v="['Nandini Standard Milk-1 Ltr', 'Onion-1 Kg', 'Onsitego 50% Off AC Service Voucher 1 Pc-1 Pc']"/>
    <x v="5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d v="1899-12-30T00:09:19"/>
    <s v="2021-02-24T16:39:39.285"/>
    <s v="16:39:39.285"/>
    <s v="2021-02-24"/>
    <d v="1899-12-30T16:39:39"/>
    <s v="2021-02-24 16:39:39"/>
    <d v="1899-12-30T00:11:01"/>
    <x v="230"/>
    <n v="21.433333333333334"/>
    <x v="0"/>
    <x v="0"/>
    <n v="1"/>
    <n v="0"/>
    <x v="1"/>
    <x v="632"/>
    <x v="2"/>
    <x v="696"/>
    <n v="197"/>
    <n v="197"/>
    <x v="5"/>
    <x v="5"/>
  </r>
  <r>
    <s v="2021-02-26T23:03:46.331"/>
    <s v="2021-02-26"/>
    <s v="23:03:46.331"/>
    <x v="216"/>
    <x v="7"/>
    <s v="2021-02-26 23:03:46"/>
    <x v="6"/>
    <x v="0"/>
    <d v="1899-12-30T23:03:46"/>
    <x v="0"/>
    <x v="2955"/>
    <x v="5"/>
    <s v="HSR Layout"/>
    <x v="3"/>
    <n v="195052"/>
    <s v="['Nandini - Shubham Pasteurized Standardized Milk-1 Ltr', 'Onsitego 50% Off AC Service Voucher 1 Pc-1 Pc']"/>
    <x v="0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d v="1899-12-30T00:03:58"/>
    <s v="2021-02-26T23:15:18.226"/>
    <s v="23:15:18.226"/>
    <s v="2021-02-26"/>
    <d v="1899-12-30T23:15:18"/>
    <s v="2021-02-26 23:15:18"/>
    <d v="1899-12-30T00:07:12"/>
    <x v="1507"/>
    <n v="11.533333333333333"/>
    <x v="0"/>
    <x v="0"/>
    <n v="1"/>
    <n v="0"/>
    <x v="3"/>
    <x v="750"/>
    <x v="13"/>
    <x v="2098"/>
    <n v="156"/>
    <n v="156"/>
    <x v="5"/>
    <x v="5"/>
  </r>
  <r>
    <s v="2021-03-01T08:50:15.420"/>
    <s v="2021-03-01"/>
    <s v="08:50:15.420"/>
    <x v="213"/>
    <x v="6"/>
    <s v="2021-03-01 08:50:15"/>
    <x v="3"/>
    <x v="0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d v="1899-12-30T00:07:58"/>
    <s v="2021-03-01T09:07:43.893"/>
    <s v="09:07:43.893"/>
    <s v="2021-03-01"/>
    <d v="1899-12-30T09:07:44"/>
    <s v="2021-03-01 09:07:44"/>
    <d v="1899-12-30T00:09:08"/>
    <x v="1261"/>
    <n v="17.483333333333334"/>
    <x v="0"/>
    <x v="0"/>
    <n v="1"/>
    <n v="0"/>
    <x v="5"/>
    <x v="241"/>
    <x v="2"/>
    <x v="1024"/>
    <n v="397"/>
    <n v="397"/>
    <x v="5"/>
    <x v="5"/>
  </r>
  <r>
    <s v="2021-08-30T13:53:54.709"/>
    <s v="2021-08-30"/>
    <s v="13:53:54.709"/>
    <x v="31"/>
    <x v="1"/>
    <s v="2021-08-30 13:53:55"/>
    <x v="3"/>
    <x v="0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d v="1899-12-30T00:09:15"/>
    <s v="2021-08-30T14:17:34.833"/>
    <s v="14:17:34.833"/>
    <s v="2021-08-30"/>
    <d v="1899-12-30T14:17:35"/>
    <s v="2021-08-30 14:17:35"/>
    <d v="1899-12-30T00:08:20"/>
    <x v="1991"/>
    <n v="23.666666666666668"/>
    <x v="0"/>
    <x v="0"/>
    <n v="1"/>
    <n v="0"/>
    <x v="1"/>
    <x v="169"/>
    <x v="0"/>
    <x v="0"/>
    <n v="190"/>
    <n v="60"/>
    <x v="4469"/>
    <x v="224"/>
  </r>
  <r>
    <s v="2021-09-27T22:03:53.065"/>
    <s v="2021-09-27"/>
    <s v="22:03:53.065"/>
    <x v="3"/>
    <x v="0"/>
    <s v="2021-09-27 22:03:53"/>
    <x v="3"/>
    <x v="0"/>
    <d v="1899-12-30T22:03:53"/>
    <x v="1"/>
    <x v="2955"/>
    <x v="5"/>
    <s v="HSR Layout"/>
    <x v="3"/>
    <n v="367573"/>
    <s v="['Nandini Standard Milk-500 Ml', 'Nandini - Shubham Pasteurized Standardized Milk-1 Ltr']"/>
    <x v="0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d v="1899-12-30T00:05:28"/>
    <s v="2021-09-27T22:17:40.645"/>
    <s v="22:17:40.645"/>
    <s v="2021-09-27"/>
    <d v="1899-12-30T22:17:41"/>
    <s v="2021-09-27 22:17:41"/>
    <d v="1899-12-30T00:06:09"/>
    <x v="2208"/>
    <n v="13.8"/>
    <x v="0"/>
    <x v="0"/>
    <n v="1"/>
    <n v="0"/>
    <x v="3"/>
    <x v="322"/>
    <x v="2"/>
    <x v="409"/>
    <n v="192"/>
    <n v="192"/>
    <x v="5"/>
    <x v="5"/>
  </r>
  <r>
    <s v="2021-02-15T23:04:02.334"/>
    <s v="2021-02-15"/>
    <s v="23:04:02.334"/>
    <x v="227"/>
    <x v="7"/>
    <s v="2021-02-15 23:04:02"/>
    <x v="3"/>
    <x v="0"/>
    <d v="1899-12-30T23:04:02"/>
    <x v="0"/>
    <x v="2956"/>
    <x v="5"/>
    <s v="HSR Layout"/>
    <x v="3"/>
    <n v="189252"/>
    <s v="['Marlboro Advance (Gold Advance)-Pack of 20', &quot;Kwality Wall's Choco Brownie Fudge (Family Pack)-700 Ml&quot;]"/>
    <x v="0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d v="1899-12-30T00:08:04"/>
    <s v="2021-02-15T23:18:31.813"/>
    <s v="23:18:31.813"/>
    <s v="2021-02-15"/>
    <d v="1899-12-30T23:18:32"/>
    <s v="2021-02-15 23:18:32"/>
    <d v="1899-12-30T00:05:51"/>
    <x v="1593"/>
    <n v="14.5"/>
    <x v="0"/>
    <x v="0"/>
    <n v="1"/>
    <n v="0"/>
    <x v="0"/>
    <x v="514"/>
    <x v="0"/>
    <x v="0"/>
    <n v="579"/>
    <n v="542"/>
    <x v="4470"/>
    <x v="3"/>
  </r>
  <r>
    <s v="2021-02-15T23:03:01.545"/>
    <s v="2021-02-15"/>
    <s v="23:03:01.545"/>
    <x v="227"/>
    <x v="7"/>
    <s v="2021-02-15 23:03:02"/>
    <x v="3"/>
    <x v="0"/>
    <d v="1899-12-30T23:03:02"/>
    <x v="0"/>
    <x v="2957"/>
    <x v="3"/>
    <s v="HSR Layout"/>
    <x v="1"/>
    <n v="189251"/>
    <s v="['Classic Ultra Milds-Pack of 10', 'Lighter - Multicolor-1 Pc']"/>
    <x v="0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d v="1899-12-30T00:02:21"/>
    <s v="2021-02-15T23:28:59.112"/>
    <s v="23:28:59.112"/>
    <s v="2021-02-15"/>
    <d v="1899-12-30T23:28:59"/>
    <s v="2021-02-15 23:28:59"/>
    <d v="1899-12-30T00:16:13"/>
    <x v="564"/>
    <n v="25.95"/>
    <x v="0"/>
    <x v="0"/>
    <n v="1"/>
    <n v="0"/>
    <x v="1"/>
    <x v="54"/>
    <x v="42"/>
    <x v="657"/>
    <n v="294"/>
    <n v="294"/>
    <x v="5"/>
    <x v="5"/>
  </r>
  <r>
    <s v="2021-02-15T22:14:22.417"/>
    <s v="2021-02-15"/>
    <s v="22:14:22.417"/>
    <x v="227"/>
    <x v="7"/>
    <s v="2021-02-15 22:14:22"/>
    <x v="3"/>
    <x v="0"/>
    <d v="1899-12-30T22:14:22"/>
    <x v="1"/>
    <x v="2958"/>
    <x v="1"/>
    <s v="HSR Layout"/>
    <x v="3"/>
    <n v="189222"/>
    <s v="['Vicks Inhaler Key Chain-0.5 Ml']"/>
    <x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d v="1899-12-30T00:13:54"/>
    <s v="2021-02-15T22:45:50.070"/>
    <s v="22:45:50.070"/>
    <s v="2021-02-15"/>
    <d v="1899-12-30T22:45:50"/>
    <s v="2021-02-15 22:45:50"/>
    <d v="1899-12-30T00:09:16"/>
    <x v="2924"/>
    <n v="31.466666666666665"/>
    <x v="0"/>
    <x v="0"/>
    <n v="1"/>
    <n v="0"/>
    <x v="1"/>
    <x v="41"/>
    <x v="2"/>
    <x v="32"/>
    <n v="75"/>
    <n v="75"/>
    <x v="5"/>
    <x v="5"/>
  </r>
  <r>
    <s v="2021-02-15T22:00:39.013"/>
    <s v="2021-02-15"/>
    <s v="22:00:39.013"/>
    <x v="227"/>
    <x v="7"/>
    <s v="2021-02-15 22:00:39"/>
    <x v="3"/>
    <x v="0"/>
    <d v="1899-12-30T22:00:39"/>
    <x v="1"/>
    <x v="2959"/>
    <x v="0"/>
    <s v="HSR Layout"/>
    <x v="0"/>
    <n v="189210"/>
    <s v="['Marlboro Advance (Gold Advance)-Pack of 20', 'Coca Cola Pet Bottle-1.25 Ltrs']"/>
    <x v="0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d v="1899-12-30T00:23:50"/>
    <s v="2021-02-15T22:55:16.960"/>
    <s v="22:55:16.960"/>
    <s v="2021-02-15"/>
    <d v="1899-12-30T22:55:17"/>
    <s v="2021-02-15 22:55:17"/>
    <d v="1899-12-30T00:20:58"/>
    <x v="3182"/>
    <n v="54.633333333333333"/>
    <x v="0"/>
    <x v="0"/>
    <n v="1"/>
    <n v="0"/>
    <x v="1"/>
    <x v="501"/>
    <x v="18"/>
    <x v="2099"/>
    <n v="535"/>
    <n v="535"/>
    <x v="5"/>
    <x v="5"/>
  </r>
  <r>
    <s v="2021-03-17T23:13:17.843"/>
    <s v="2021-03-17"/>
    <s v="23:13:17.843"/>
    <x v="197"/>
    <x v="6"/>
    <s v="2021-03-17 23:13:18"/>
    <x v="1"/>
    <x v="0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x v="5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d v="1899-12-30T00:05:02"/>
    <s v="2021-03-17T23:44:01.087"/>
    <s v="23:44:01.087"/>
    <s v="2021-03-17"/>
    <d v="1899-12-30T23:44:01"/>
    <s v="2021-03-17 23:44:01"/>
    <d v="1899-12-30T00:23:11"/>
    <x v="3204"/>
    <n v="30.716666666666665"/>
    <x v="0"/>
    <x v="0"/>
    <n v="1"/>
    <n v="0"/>
    <x v="0"/>
    <x v="71"/>
    <x v="42"/>
    <x v="2100"/>
    <n v="304"/>
    <n v="304"/>
    <x v="5"/>
    <x v="5"/>
  </r>
  <r>
    <s v="2021-03-19T23:53:11.570"/>
    <s v="2021-03-19"/>
    <s v="23:53:11.570"/>
    <x v="195"/>
    <x v="6"/>
    <s v="2021-03-19 23:53:12"/>
    <x v="6"/>
    <x v="0"/>
    <d v="1899-12-30T23:53:12"/>
    <x v="0"/>
    <x v="2959"/>
    <x v="0"/>
    <s v="HSR Layout"/>
    <x v="0"/>
    <n v="207221"/>
    <s v="['Marlboro Advance (Gold Advance)-Pack of 20']"/>
    <x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d v="1899-12-30T00:05:02"/>
    <s v="2021-03-20T00:28:33.797"/>
    <s v="00:28:33.797"/>
    <s v="2021-03-20"/>
    <d v="1899-12-30T00:28:34"/>
    <s v="2021-03-20 00:28:34"/>
    <d v="1899-12-30T00:29:14"/>
    <x v="818"/>
    <n v="35.366666666666667"/>
    <x v="0"/>
    <x v="0"/>
    <n v="1"/>
    <n v="0"/>
    <x v="1"/>
    <x v="68"/>
    <x v="42"/>
    <x v="169"/>
    <n v="429"/>
    <n v="429"/>
    <x v="5"/>
    <x v="5"/>
  </r>
  <r>
    <s v="2021-04-14T22:50:33.130"/>
    <s v="2021-04-14"/>
    <s v="22:50:33.130"/>
    <x v="169"/>
    <x v="5"/>
    <s v="2021-04-14 22:50:33"/>
    <x v="1"/>
    <x v="0"/>
    <d v="1899-12-30T22:50:33"/>
    <x v="1"/>
    <x v="2959"/>
    <x v="0"/>
    <s v="HSR Layout"/>
    <x v="0"/>
    <n v="226566"/>
    <s v="['Coca Cola Pet Bottle-750 Ml', 'Eco Valley Organic Green Tea 8.5 Gms-8.5 Gms']"/>
    <x v="0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d v="1899-12-30T00:01:31"/>
    <s v="2021-04-14T23:19:01.472"/>
    <s v="23:19:01.472"/>
    <s v="2021-04-14"/>
    <d v="1899-12-30T23:19:01"/>
    <s v="2021-04-14 23:19:01"/>
    <d v="1899-12-30T00:17:11"/>
    <x v="779"/>
    <n v="28.466666666666665"/>
    <x v="0"/>
    <x v="0"/>
    <n v="1"/>
    <n v="0"/>
    <x v="0"/>
    <x v="2"/>
    <x v="19"/>
    <x v="2101"/>
    <n v="297"/>
    <n v="277"/>
    <x v="2"/>
    <x v="2"/>
  </r>
  <r>
    <s v="2021-04-19T11:35:18.841"/>
    <s v="2021-04-19"/>
    <s v="11:35:18.841"/>
    <x v="164"/>
    <x v="5"/>
    <s v="2021-04-19 11:35:19"/>
    <x v="3"/>
    <x v="0"/>
    <d v="1899-12-30T11:35:19"/>
    <x v="4"/>
    <x v="2959"/>
    <x v="0"/>
    <s v="HSR Layout"/>
    <x v="0"/>
    <n v="229833"/>
    <s v="['Classmate Octane Gel Pen-1 Pc', 'Classmate Single Line Ruled Long Notebook-172 Pages']"/>
    <x v="0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d v="1899-12-30T00:05:05"/>
    <s v="2021-04-19T12:37:02.015"/>
    <s v="12:37:02.015"/>
    <s v="2021-04-19"/>
    <d v="1899-12-30T12:37:02"/>
    <s v="2021-04-19 12:37:02"/>
    <d v="1899-12-30T00:20:08"/>
    <x v="3233"/>
    <n v="61.716666666666669"/>
    <x v="0"/>
    <x v="0"/>
    <n v="1"/>
    <n v="0"/>
    <x v="0"/>
    <x v="551"/>
    <x v="18"/>
    <x v="2102"/>
    <n v="173"/>
    <n v="173"/>
    <x v="5"/>
    <x v="5"/>
  </r>
  <r>
    <s v="2021-09-06T21:46:50.728"/>
    <s v="2021-09-06"/>
    <s v="21:46:50.728"/>
    <x v="24"/>
    <x v="0"/>
    <s v="2021-09-06 21:46:51"/>
    <x v="3"/>
    <x v="0"/>
    <d v="1899-12-30T21:46:51"/>
    <x v="1"/>
    <x v="2959"/>
    <x v="0"/>
    <s v="HSR Layout"/>
    <x v="0"/>
    <n v="340573"/>
    <s v="['Coca Cola Pet Bottle-250 Ml', 'Maaza Mango Juice-600 Ml']"/>
    <x v="0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d v="1899-12-30T00:07:41"/>
    <s v="2021-09-06T22:25:53.997"/>
    <s v="22:25:53.997"/>
    <s v="2021-09-06"/>
    <d v="1899-12-30T22:25:54"/>
    <s v="2021-09-06 22:25:54"/>
    <d v="1899-12-30T00:29:42"/>
    <x v="3234"/>
    <n v="39.049999999999997"/>
    <x v="0"/>
    <x v="0"/>
    <n v="1"/>
    <n v="0"/>
    <x v="1"/>
    <x v="193"/>
    <x v="0"/>
    <x v="0"/>
    <n v="240"/>
    <n v="205"/>
    <x v="11"/>
    <x v="85"/>
  </r>
  <r>
    <s v="2021-09-12T20:59:37.676"/>
    <s v="2021-09-12"/>
    <s v="20:59:37.676"/>
    <x v="18"/>
    <x v="0"/>
    <s v="2021-09-12 20:59:38"/>
    <x v="4"/>
    <x v="1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d v="1899-12-30T00:01:42"/>
    <s v="2021-09-12T21:24:52.009"/>
    <s v="21:24:52.009"/>
    <s v="2021-09-12"/>
    <d v="1899-12-30T21:24:52"/>
    <s v="2021-09-12 21:24:52"/>
    <d v="1899-12-30T00:19:47"/>
    <x v="1249"/>
    <n v="25.233333333333334"/>
    <x v="0"/>
    <x v="0"/>
    <n v="1"/>
    <n v="0"/>
    <x v="1"/>
    <x v="691"/>
    <x v="0"/>
    <x v="0"/>
    <n v="315"/>
    <n v="205"/>
    <x v="4471"/>
    <x v="202"/>
  </r>
  <r>
    <s v="2021-09-24T21:44:57.239"/>
    <s v="2021-09-24"/>
    <s v="21:44:57.239"/>
    <x v="6"/>
    <x v="0"/>
    <s v="2021-09-24 21:44:57"/>
    <x v="6"/>
    <x v="0"/>
    <d v="1899-12-30T21:44:57"/>
    <x v="1"/>
    <x v="2959"/>
    <x v="0"/>
    <s v="HSR Layout"/>
    <x v="0"/>
    <n v="363197"/>
    <s v="['Coca Cola Pet Bottle-250 Ml', 'Maaza Mango Juice-600 Ml']"/>
    <x v="0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d v="1899-12-30T00:07:52"/>
    <s v="2021-09-24T22:17:29.110"/>
    <s v="22:17:29.110"/>
    <s v="2021-09-24"/>
    <d v="1899-12-30T22:17:29"/>
    <s v="2021-09-24 22:17:29"/>
    <d v="1899-12-30T00:18:42"/>
    <x v="3051"/>
    <n v="32.533333333333331"/>
    <x v="0"/>
    <x v="0"/>
    <n v="1"/>
    <n v="0"/>
    <x v="0"/>
    <x v="2"/>
    <x v="0"/>
    <x v="0"/>
    <n v="200"/>
    <n v="174"/>
    <x v="2326"/>
    <x v="31"/>
  </r>
  <r>
    <s v="2021-09-28T20:25:56.874"/>
    <s v="2021-09-28"/>
    <s v="20:25:56.874"/>
    <x v="2"/>
    <x v="0"/>
    <s v="2021-09-28 20:25:57"/>
    <x v="2"/>
    <x v="0"/>
    <d v="1899-12-30T20:25:57"/>
    <x v="1"/>
    <x v="2959"/>
    <x v="0"/>
    <s v="HSR Layout"/>
    <x v="0"/>
    <n v="368757"/>
    <s v="['Coca Cola Pet Bottle-1.25 Ltrs']"/>
    <x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d v="1899-12-30T00:00:31"/>
    <s v="2021-09-28T21:01:10.319"/>
    <s v="21:01:10.319"/>
    <s v="2021-09-28"/>
    <d v="1899-12-30T21:01:10"/>
    <s v="2021-09-28 21:01:10"/>
    <d v="1899-12-30T00:22:11"/>
    <x v="1590"/>
    <n v="35.216666666666669"/>
    <x v="0"/>
    <x v="0"/>
    <n v="1"/>
    <n v="0"/>
    <x v="1"/>
    <x v="54"/>
    <x v="0"/>
    <x v="0"/>
    <n v="195"/>
    <n v="175"/>
    <x v="46"/>
    <x v="2"/>
  </r>
  <r>
    <s v="2021-02-15T20:51:26.477"/>
    <s v="2021-02-15"/>
    <s v="20:51:26.477"/>
    <x v="227"/>
    <x v="7"/>
    <s v="2021-02-15 20:51:26"/>
    <x v="3"/>
    <x v="0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x v="7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d v="1899-12-30T00:06:06"/>
    <s v="2021-02-15T21:16:35.334"/>
    <s v="21:16:35.334"/>
    <s v="2021-02-15"/>
    <d v="1899-12-30T21:16:35"/>
    <s v="2021-02-15 21:16:35"/>
    <d v="1899-12-30T00:05:00"/>
    <x v="27"/>
    <n v="25.15"/>
    <x v="0"/>
    <x v="0"/>
    <n v="1"/>
    <n v="0"/>
    <x v="0"/>
    <x v="90"/>
    <x v="2"/>
    <x v="1767"/>
    <n v="555"/>
    <n v="555"/>
    <x v="5"/>
    <x v="5"/>
  </r>
  <r>
    <s v="2021-02-18T12:20:49.097"/>
    <s v="2021-02-18"/>
    <s v="12:20:49.097"/>
    <x v="224"/>
    <x v="7"/>
    <s v="2021-02-18 12:20:49"/>
    <x v="0"/>
    <x v="0"/>
    <d v="1899-12-30T12:20:49"/>
    <x v="3"/>
    <x v="2960"/>
    <x v="2"/>
    <s v="HSR Layout"/>
    <x v="3"/>
    <n v="190546"/>
    <s v="['Popular Essentials Toor Dal-500 Gms', 'Amul Cow Ghee-200 Ml', 'Masoor Dal-500 Gms']"/>
    <x v="5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d v="1899-12-30T00:04:23"/>
    <s v="2021-02-18T12:36:37.716"/>
    <s v="12:36:37.716"/>
    <s v="2021-02-18"/>
    <d v="1899-12-30T12:36:38"/>
    <s v="2021-02-18 12:36:38"/>
    <d v="1899-12-30T00:09:25"/>
    <x v="802"/>
    <n v="15.816666666666666"/>
    <x v="0"/>
    <x v="0"/>
    <n v="1"/>
    <n v="0"/>
    <x v="1"/>
    <x v="139"/>
    <x v="2"/>
    <x v="581"/>
    <n v="277"/>
    <n v="277"/>
    <x v="5"/>
    <x v="5"/>
  </r>
  <r>
    <s v="2021-02-27T20:34:17.022"/>
    <s v="2021-02-27"/>
    <s v="20:34:17.022"/>
    <x v="215"/>
    <x v="7"/>
    <s v="2021-02-27 20:34:17"/>
    <x v="5"/>
    <x v="1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d v="1899-12-30T00:04:57"/>
    <s v="2021-02-27T20:46:15.550"/>
    <s v="20:46:15.550"/>
    <s v="2021-02-27"/>
    <d v="1899-12-30T20:46:16"/>
    <s v="2021-02-27 20:46:16"/>
    <d v="1899-12-30T00:06:35"/>
    <x v="438"/>
    <n v="11.983333333333333"/>
    <x v="0"/>
    <x v="0"/>
    <n v="1"/>
    <n v="0"/>
    <x v="0"/>
    <x v="66"/>
    <x v="2"/>
    <x v="274"/>
    <n v="196"/>
    <n v="196"/>
    <x v="5"/>
    <x v="5"/>
  </r>
  <r>
    <s v="2021-02-28T22:48:53.252"/>
    <s v="2021-02-28"/>
    <s v="22:48:53.252"/>
    <x v="214"/>
    <x v="7"/>
    <s v="2021-02-28 22:48:53"/>
    <x v="4"/>
    <x v="1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d v="1899-12-30T00:16:37"/>
    <s v="2021-02-28T23:14:23.221"/>
    <s v="23:14:23.221"/>
    <s v="2021-02-28"/>
    <d v="1899-12-30T23:14:23"/>
    <s v="2021-02-28 23:14:23"/>
    <d v="1899-12-30T00:07:29"/>
    <x v="1711"/>
    <n v="25.5"/>
    <x v="0"/>
    <x v="0"/>
    <n v="1"/>
    <n v="0"/>
    <x v="0"/>
    <x v="182"/>
    <x v="2"/>
    <x v="243"/>
    <n v="292"/>
    <n v="292"/>
    <x v="5"/>
    <x v="5"/>
  </r>
  <r>
    <s v="2021-04-08T14:43:17.823"/>
    <s v="2021-04-08"/>
    <s v="14:43:17.823"/>
    <x v="175"/>
    <x v="5"/>
    <s v="2021-04-08 14:43:18"/>
    <x v="0"/>
    <x v="0"/>
    <d v="1899-12-30T14:43:18"/>
    <x v="3"/>
    <x v="2960"/>
    <x v="2"/>
    <s v="HSR Layout"/>
    <x v="3"/>
    <n v="221002"/>
    <s v="['Funfoods Veg Burger Mayonnaise-250 Gms', 'Eggs-6 Pcs', 'Milky Mist Cheese Slices-100 Gms']"/>
    <x v="5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d v="1899-12-30T00:13:02"/>
    <s v="2021-04-08T15:06:19.799"/>
    <s v="15:06:19.799"/>
    <s v="2021-04-08"/>
    <d v="1899-12-30T15:06:20"/>
    <s v="2021-04-08 15:06:20"/>
    <d v="1899-12-30T00:05:58"/>
    <x v="731"/>
    <n v="23.033333333333335"/>
    <x v="0"/>
    <x v="0"/>
    <n v="1"/>
    <n v="0"/>
    <x v="0"/>
    <x v="363"/>
    <x v="2"/>
    <x v="107"/>
    <n v="204"/>
    <n v="204"/>
    <x v="5"/>
    <x v="5"/>
  </r>
  <r>
    <s v="2021-04-11T23:27:20.859"/>
    <s v="2021-04-11"/>
    <s v="23:27:20.859"/>
    <x v="172"/>
    <x v="5"/>
    <s v="2021-04-11 23:27:21"/>
    <x v="4"/>
    <x v="1"/>
    <d v="1899-12-30T23:27:21"/>
    <x v="0"/>
    <x v="2960"/>
    <x v="2"/>
    <s v="HSR Layout"/>
    <x v="3"/>
    <n v="224181"/>
    <s v="['Classic Ultra Milds-Pack of 10', 'Kwality Walls Vanilla Ice cream-700 Ml', 'MTR Rava Idli 1 Pc-1 Pc']"/>
    <x v="5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d v="1899-12-30T00:01:01"/>
    <s v="2021-04-11T23:38:07.561"/>
    <s v="23:38:07.561"/>
    <s v="2021-04-11"/>
    <d v="1899-12-30T23:38:08"/>
    <s v="2021-04-11 23:38:08"/>
    <d v="1899-12-30T00:07:40"/>
    <x v="1256"/>
    <n v="10.783333333333333"/>
    <x v="0"/>
    <x v="0"/>
    <n v="1"/>
    <n v="0"/>
    <x v="1"/>
    <x v="404"/>
    <x v="13"/>
    <x v="188"/>
    <n v="297"/>
    <n v="283"/>
    <x v="519"/>
    <x v="19"/>
  </r>
  <r>
    <s v="2021-05-13T14:31:15.566"/>
    <s v="2021-05-13"/>
    <s v="14:31:15.566"/>
    <x v="140"/>
    <x v="4"/>
    <s v="2021-05-13 14:31:16"/>
    <x v="0"/>
    <x v="0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d v="1899-12-30T00:22:18"/>
    <s v="2021-05-13T15:28:44.799"/>
    <s v="15:28:44.799"/>
    <s v="2021-05-13"/>
    <d v="1899-12-30T15:28:45"/>
    <s v="2021-05-13 15:28:45"/>
    <d v="1899-12-30T00:06:21"/>
    <x v="2929"/>
    <n v="57.483333333333334"/>
    <x v="0"/>
    <x v="0"/>
    <n v="1"/>
    <n v="0"/>
    <x v="0"/>
    <x v="294"/>
    <x v="0"/>
    <x v="0"/>
    <n v="304"/>
    <n v="304"/>
    <x v="5"/>
    <x v="5"/>
  </r>
  <r>
    <s v="2021-05-15T21:18:43.012"/>
    <s v="2021-05-15"/>
    <s v="21:18:43.012"/>
    <x v="138"/>
    <x v="4"/>
    <s v="2021-05-15 21:18:43"/>
    <x v="5"/>
    <x v="1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d v="1899-12-30T00:02:53"/>
    <s v="2021-05-15T22:13:22.398"/>
    <s v="22:13:22.398"/>
    <s v="2021-05-15"/>
    <d v="1899-12-30T22:13:22"/>
    <s v="2021-05-15 22:13:22"/>
    <d v="1899-12-30T00:04:58"/>
    <x v="1644"/>
    <n v="54.65"/>
    <x v="0"/>
    <x v="0"/>
    <n v="1"/>
    <n v="0"/>
    <x v="0"/>
    <x v="131"/>
    <x v="0"/>
    <x v="0"/>
    <n v="390"/>
    <n v="390"/>
    <x v="5"/>
    <x v="5"/>
  </r>
  <r>
    <s v="2021-05-25T20:02:32.013"/>
    <s v="2021-05-25"/>
    <s v="20:02:32.013"/>
    <x v="128"/>
    <x v="4"/>
    <s v="2021-05-25 20:02:32"/>
    <x v="2"/>
    <x v="0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d v="1899-12-30T00:03:54"/>
    <s v="2021-05-25T20:30:10.210"/>
    <s v="20:30:10.210"/>
    <s v="2021-05-25"/>
    <d v="1899-12-30T20:30:10"/>
    <s v="2021-05-25 20:30:10"/>
    <d v="1899-12-30T00:06:08"/>
    <x v="794"/>
    <n v="27.633333333333333"/>
    <x v="0"/>
    <x v="0"/>
    <n v="1"/>
    <n v="0"/>
    <x v="1"/>
    <x v="548"/>
    <x v="0"/>
    <x v="0"/>
    <n v="646"/>
    <n v="546"/>
    <x v="4472"/>
    <x v="88"/>
  </r>
  <r>
    <s v="2021-06-02T21:06:20.548"/>
    <s v="2021-06-02"/>
    <s v="21:06:20.548"/>
    <x v="120"/>
    <x v="3"/>
    <s v="2021-06-02 21:06:21"/>
    <x v="1"/>
    <x v="0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d v="1899-12-30T00:04:23"/>
    <s v="2021-06-02T21:21:12.482"/>
    <s v="21:21:12.482"/>
    <s v="2021-06-02"/>
    <d v="1899-12-30T21:21:12"/>
    <s v="2021-06-02 21:21:12"/>
    <d v="1899-12-30T00:05:51"/>
    <x v="1448"/>
    <n v="14.85"/>
    <x v="0"/>
    <x v="0"/>
    <n v="1"/>
    <n v="0"/>
    <x v="0"/>
    <x v="925"/>
    <x v="0"/>
    <x v="0"/>
    <n v="346"/>
    <n v="346"/>
    <x v="5"/>
    <x v="5"/>
  </r>
  <r>
    <s v="2021-06-04T20:24:21.407"/>
    <s v="2021-06-04"/>
    <s v="20:24:21.407"/>
    <x v="118"/>
    <x v="3"/>
    <s v="2021-06-04 20:24:21"/>
    <x v="6"/>
    <x v="0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d v="1899-12-30T00:02:44"/>
    <s v="2021-06-04T20:37:40.272"/>
    <s v="20:37:40.272"/>
    <s v="2021-06-04"/>
    <d v="1899-12-30T20:37:40"/>
    <s v="2021-06-04 20:37:40"/>
    <d v="1899-12-30T00:04:20"/>
    <x v="87"/>
    <n v="13.316666666666666"/>
    <x v="0"/>
    <x v="0"/>
    <n v="1"/>
    <n v="0"/>
    <x v="0"/>
    <x v="310"/>
    <x v="45"/>
    <x v="2103"/>
    <n v="184"/>
    <n v="149"/>
    <x v="144"/>
    <x v="85"/>
  </r>
  <r>
    <s v="2021-06-05T17:09:33.156"/>
    <s v="2021-06-05"/>
    <s v="17:09:33.156"/>
    <x v="117"/>
    <x v="3"/>
    <s v="2021-06-05 17:09:33"/>
    <x v="5"/>
    <x v="1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d v="1899-12-30T00:07:37"/>
    <s v="2021-06-05T17:32:00.841"/>
    <s v="17:32:00.841"/>
    <s v="2021-06-05"/>
    <d v="1899-12-30T17:32:01"/>
    <s v="2021-06-05 17:32:01"/>
    <d v="1899-12-30T00:10:34"/>
    <x v="1496"/>
    <n v="22.466666666666665"/>
    <x v="0"/>
    <x v="0"/>
    <n v="1"/>
    <n v="0"/>
    <x v="0"/>
    <x v="460"/>
    <x v="0"/>
    <x v="0"/>
    <n v="482"/>
    <n v="482"/>
    <x v="5"/>
    <x v="5"/>
  </r>
  <r>
    <s v="2021-06-10T20:05:07.572"/>
    <s v="2021-06-10"/>
    <s v="20:05:07.572"/>
    <x v="112"/>
    <x v="3"/>
    <s v="2021-06-10 20:05:08"/>
    <x v="0"/>
    <x v="0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d v="1899-12-30T00:08:18"/>
    <s v="2021-06-10T20:37:01.683"/>
    <s v="20:37:01.683"/>
    <s v="2021-06-10"/>
    <d v="1899-12-30T20:37:02"/>
    <s v="2021-06-10 20:37:02"/>
    <d v="1899-12-30T00:06:32"/>
    <x v="1543"/>
    <n v="31.9"/>
    <x v="0"/>
    <x v="0"/>
    <n v="1"/>
    <n v="0"/>
    <x v="0"/>
    <x v="38"/>
    <x v="0"/>
    <x v="0"/>
    <n v="349"/>
    <n v="349"/>
    <x v="5"/>
    <x v="5"/>
  </r>
  <r>
    <s v="2021-06-10T20:34:20.776"/>
    <s v="2021-06-10"/>
    <s v="20:34:20.776"/>
    <x v="112"/>
    <x v="3"/>
    <s v="2021-06-10 20:34:21"/>
    <x v="0"/>
    <x v="0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d v="1899-12-30T00:02:18"/>
    <s v="2021-06-10T20:48:00.789"/>
    <s v="20:48:00.789"/>
    <s v="2021-06-10"/>
    <d v="1899-12-30T20:48:01"/>
    <s v="2021-06-10 20:48:01"/>
    <d v="1899-12-30T00:09:38"/>
    <x v="42"/>
    <n v="13.666666666666666"/>
    <x v="0"/>
    <x v="0"/>
    <n v="1"/>
    <n v="0"/>
    <x v="0"/>
    <x v="23"/>
    <x v="0"/>
    <x v="0"/>
    <n v="377"/>
    <n v="377"/>
    <x v="5"/>
    <x v="5"/>
  </r>
  <r>
    <s v="2021-06-15T14:21:14.957"/>
    <s v="2021-06-15"/>
    <s v="14:21:14.957"/>
    <x v="107"/>
    <x v="3"/>
    <s v="2021-06-15 14:21:15"/>
    <x v="2"/>
    <x v="0"/>
    <d v="1899-12-30T14:21:15"/>
    <x v="3"/>
    <x v="2960"/>
    <x v="2"/>
    <s v="HSR Layout"/>
    <x v="3"/>
    <n v="271236"/>
    <s v="['Eggs-6 Pcs']"/>
    <x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d v="1899-12-30T00:01:54"/>
    <s v="2021-06-15T14:28:45.624"/>
    <s v="14:28:45.624"/>
    <s v="2021-06-15"/>
    <d v="1899-12-30T14:28:46"/>
    <s v="2021-06-15 14:28:46"/>
    <d v="1899-12-30T00:05:06"/>
    <x v="2408"/>
    <n v="7.5166666666666666"/>
    <x v="0"/>
    <x v="0"/>
    <n v="1"/>
    <n v="0"/>
    <x v="0"/>
    <x v="215"/>
    <x v="2"/>
    <x v="110"/>
    <n v="60"/>
    <n v="60"/>
    <x v="5"/>
    <x v="5"/>
  </r>
  <r>
    <s v="2021-06-24T20:18:53.783"/>
    <s v="2021-06-24"/>
    <s v="20:18:53.783"/>
    <x v="98"/>
    <x v="3"/>
    <s v="2021-06-24 20:18:54"/>
    <x v="0"/>
    <x v="0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d v="1899-12-30T00:16:40"/>
    <s v="2021-06-24T20:56:24.267"/>
    <s v="20:56:24.267"/>
    <s v="2021-06-24"/>
    <d v="1899-12-30T20:56:24"/>
    <s v="2021-06-24 20:56:24"/>
    <d v="1899-12-30T00:08:22"/>
    <x v="1565"/>
    <n v="37.5"/>
    <x v="0"/>
    <x v="0"/>
    <n v="1"/>
    <n v="0"/>
    <x v="0"/>
    <x v="493"/>
    <x v="0"/>
    <x v="0"/>
    <n v="341"/>
    <n v="329"/>
    <x v="4473"/>
    <x v="9"/>
  </r>
  <r>
    <s v="2021-06-24T20:21:25.479"/>
    <s v="2021-06-24"/>
    <s v="20:21:25.479"/>
    <x v="98"/>
    <x v="3"/>
    <s v="2021-06-24 20:21:25"/>
    <x v="0"/>
    <x v="0"/>
    <d v="1899-12-30T20:21:25"/>
    <x v="1"/>
    <x v="2960"/>
    <x v="2"/>
    <s v="HSR Layout"/>
    <x v="3"/>
    <n v="278075"/>
    <s v="['Classic Ultra Milds-Pack of 20']"/>
    <x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d v="1899-12-30T00:03:20"/>
    <s v="2021-06-24T20:36:44.464"/>
    <s v="20:36:44.464"/>
    <s v="2021-06-24"/>
    <d v="1899-12-30T20:36:44"/>
    <s v="2021-06-24 20:36:44"/>
    <d v="1899-12-30T00:04:19"/>
    <x v="881"/>
    <n v="15.316666666666666"/>
    <x v="0"/>
    <x v="0"/>
    <n v="1"/>
    <n v="0"/>
    <x v="0"/>
    <x v="68"/>
    <x v="0"/>
    <x v="0"/>
    <n v="330"/>
    <n v="330"/>
    <x v="5"/>
    <x v="5"/>
  </r>
  <r>
    <s v="2021-06-26T17:24:57.616"/>
    <s v="2021-06-26"/>
    <s v="17:24:57.616"/>
    <x v="96"/>
    <x v="3"/>
    <s v="2021-06-26 17:24:58"/>
    <x v="5"/>
    <x v="1"/>
    <d v="1899-12-30T17:24:58"/>
    <x v="2"/>
    <x v="2960"/>
    <x v="2"/>
    <s v="HSR Layout"/>
    <x v="3"/>
    <n v="279697"/>
    <s v="['Coca Cola Pet Bottle-750 Ml', 'Kwality Walls Vanilla Ice cream-700 Ml', 'Bakers Dry Yeast-25 Gms']"/>
    <x v="5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d v="1899-12-30T00:05:25"/>
    <s v="2021-06-26T17:37:40.054"/>
    <s v="17:37:40.054"/>
    <s v="2021-06-26"/>
    <d v="1899-12-30T17:37:40"/>
    <s v="2021-06-26 17:37:40"/>
    <d v="1899-12-30T00:04:46"/>
    <x v="954"/>
    <n v="12.7"/>
    <x v="0"/>
    <x v="0"/>
    <n v="1"/>
    <n v="0"/>
    <x v="0"/>
    <x v="363"/>
    <x v="2"/>
    <x v="107"/>
    <n v="204"/>
    <n v="204"/>
    <x v="5"/>
    <x v="5"/>
  </r>
  <r>
    <s v="2021-06-27T19:37:25.890"/>
    <s v="2021-06-27"/>
    <s v="19:37:25.890"/>
    <x v="95"/>
    <x v="3"/>
    <s v="2021-06-27 19:37:26"/>
    <x v="4"/>
    <x v="1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d v="1899-12-30T00:04:32"/>
    <s v="2021-06-27T19:47:03.163"/>
    <s v="19:47:03.163"/>
    <s v="2021-06-27"/>
    <d v="1899-12-30T19:47:03"/>
    <s v="2021-06-27 19:47:03"/>
    <d v="1899-12-30T00:03:22"/>
    <x v="799"/>
    <n v="9.6166666666666671"/>
    <x v="0"/>
    <x v="0"/>
    <n v="1"/>
    <n v="0"/>
    <x v="0"/>
    <x v="375"/>
    <x v="0"/>
    <x v="0"/>
    <n v="333"/>
    <n v="333"/>
    <x v="5"/>
    <x v="5"/>
  </r>
  <r>
    <s v="2021-06-28T23:46:11.138"/>
    <s v="2021-06-28"/>
    <s v="23:46:11.138"/>
    <x v="94"/>
    <x v="3"/>
    <s v="2021-06-28 23:46:11"/>
    <x v="3"/>
    <x v="0"/>
    <d v="1899-12-30T23:46:11"/>
    <x v="0"/>
    <x v="2960"/>
    <x v="2"/>
    <s v="HSR Layout"/>
    <x v="3"/>
    <n v="281943"/>
    <s v="['Wills Classic Ice Burst-Pack of 10', 'Coca Cola Diet Can With Light Taste No Sugar-300 Ml']"/>
    <x v="0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d v="1899-12-30T00:04:14"/>
    <s v="2021-06-29T01:00:09.240"/>
    <s v="01:00:09.240"/>
    <s v="2021-06-29"/>
    <d v="1899-12-30T01:00:09"/>
    <s v="2021-06-29 01:00:09"/>
    <d v="1899-12-30T01:04:12"/>
    <x v="2161"/>
    <n v="73.966666666666669"/>
    <x v="0"/>
    <x v="0"/>
    <n v="1"/>
    <n v="0"/>
    <x v="0"/>
    <x v="71"/>
    <x v="13"/>
    <x v="1565"/>
    <n v="238"/>
    <n v="238"/>
    <x v="5"/>
    <x v="5"/>
  </r>
  <r>
    <s v="2021-07-01T19:21:28.522"/>
    <s v="2021-07-01"/>
    <s v="19:21:28.522"/>
    <x v="91"/>
    <x v="2"/>
    <s v="2021-07-01 19:21:29"/>
    <x v="0"/>
    <x v="0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d v="1899-12-30T00:04:53"/>
    <s v="2021-07-01T19:34:23.021"/>
    <s v="19:34:23.021"/>
    <s v="2021-07-01"/>
    <d v="1899-12-30T19:34:23"/>
    <s v="2021-07-01 19:34:23"/>
    <d v="1899-12-30T00:04:57"/>
    <x v="1574"/>
    <n v="12.9"/>
    <x v="0"/>
    <x v="0"/>
    <n v="1"/>
    <n v="0"/>
    <x v="0"/>
    <x v="312"/>
    <x v="0"/>
    <x v="0"/>
    <n v="556"/>
    <n v="551"/>
    <x v="4474"/>
    <x v="17"/>
  </r>
  <r>
    <s v="2021-07-03T21:01:30.079"/>
    <s v="2021-07-03"/>
    <s v="21:01:30.079"/>
    <x v="89"/>
    <x v="2"/>
    <s v="2021-07-03 21:01:30"/>
    <x v="5"/>
    <x v="1"/>
    <d v="1899-12-30T21:01:30"/>
    <x v="1"/>
    <x v="2960"/>
    <x v="2"/>
    <s v="HSR Layout"/>
    <x v="3"/>
    <n v="286210"/>
    <s v="['Classic Ultra Milds-Pack of 20']"/>
    <x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d v="1899-12-30T00:03:39"/>
    <s v="2021-07-03T21:10:05.253"/>
    <s v="21:10:05.253"/>
    <s v="2021-07-03"/>
    <d v="1899-12-30T21:10:05"/>
    <s v="2021-07-03 21:10:05"/>
    <d v="1899-12-30T00:04:03"/>
    <x v="492"/>
    <n v="8.5833333333333339"/>
    <x v="0"/>
    <x v="0"/>
    <n v="1"/>
    <n v="0"/>
    <x v="1"/>
    <x v="68"/>
    <x v="2"/>
    <x v="20"/>
    <n v="355"/>
    <n v="355"/>
    <x v="5"/>
    <x v="5"/>
  </r>
  <r>
    <s v="2021-07-14T17:40:38.058"/>
    <s v="2021-07-14"/>
    <s v="17:40:38.058"/>
    <x v="78"/>
    <x v="2"/>
    <s v="2021-07-14 17:40:38"/>
    <x v="1"/>
    <x v="0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d v="1899-12-30T00:05:13"/>
    <s v="2021-07-14T17:51:25.846"/>
    <s v="17:51:25.846"/>
    <s v="2021-07-14"/>
    <d v="1899-12-30T17:51:26"/>
    <s v="2021-07-14 17:51:26"/>
    <d v="1899-12-30T00:03:51"/>
    <x v="345"/>
    <n v="10.8"/>
    <x v="0"/>
    <x v="0"/>
    <n v="1"/>
    <n v="0"/>
    <x v="0"/>
    <x v="687"/>
    <x v="32"/>
    <x v="2104"/>
    <n v="399"/>
    <n v="354"/>
    <x v="4475"/>
    <x v="46"/>
  </r>
  <r>
    <s v="2021-07-20T00:15:01.995"/>
    <s v="2021-07-20"/>
    <s v="00:15:01.995"/>
    <x v="72"/>
    <x v="2"/>
    <s v="2021-07-20 00:15:02"/>
    <x v="2"/>
    <x v="0"/>
    <d v="1899-12-30T00:15:02"/>
    <x v="0"/>
    <x v="2960"/>
    <x v="2"/>
    <s v="HSR Layout"/>
    <x v="3"/>
    <n v="298732"/>
    <s v="['Whisper Choice Ultra Wings XL Pads-6 Pcs', 'Whisper Choice Sanitary Pads with Wings-7 Pcs']"/>
    <x v="0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d v="1899-12-30T00:01:34"/>
    <s v="2021-07-20T00:21:26.225"/>
    <s v="00:21:26.225"/>
    <s v="2021-07-20"/>
    <d v="1899-12-30T00:21:26"/>
    <s v="2021-07-20 00:21:26"/>
    <d v="1899-12-30T00:03:42"/>
    <x v="1463"/>
    <n v="6.4"/>
    <x v="0"/>
    <x v="0"/>
    <n v="1"/>
    <n v="0"/>
    <x v="0"/>
    <x v="55"/>
    <x v="13"/>
    <x v="660"/>
    <n v="105"/>
    <n v="105"/>
    <x v="5"/>
    <x v="5"/>
  </r>
  <r>
    <s v="2021-07-20T00:28:24.683"/>
    <s v="2021-07-20"/>
    <s v="00:28:24.683"/>
    <x v="72"/>
    <x v="2"/>
    <s v="2021-07-20 00:28:25"/>
    <x v="2"/>
    <x v="0"/>
    <d v="1899-12-30T00:28:25"/>
    <x v="0"/>
    <x v="2960"/>
    <x v="2"/>
    <s v="HSR Layout"/>
    <x v="3"/>
    <n v="298736"/>
    <s v="['Classic Ultra Milds-Pack of 10']"/>
    <x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d v="1899-12-30T00:01:03"/>
    <s v="2021-07-20T00:36:35.741"/>
    <s v="00:36:35.741"/>
    <s v="2021-07-20"/>
    <d v="1899-12-30T00:36:36"/>
    <s v="2021-07-20 00:36:36"/>
    <d v="1899-12-30T00:05:19"/>
    <x v="1409"/>
    <n v="8.1833333333333336"/>
    <x v="0"/>
    <x v="0"/>
    <n v="1"/>
    <n v="0"/>
    <x v="0"/>
    <x v="85"/>
    <x v="13"/>
    <x v="4"/>
    <n v="198"/>
    <n v="198"/>
    <x v="5"/>
    <x v="5"/>
  </r>
  <r>
    <s v="2021-07-22T19:17:05.117"/>
    <s v="2021-07-22"/>
    <s v="19:17:05.117"/>
    <x v="70"/>
    <x v="2"/>
    <s v="2021-07-22 19:17:05"/>
    <x v="0"/>
    <x v="0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x v="2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d v="1899-12-30T00:05:07"/>
    <s v="2021-07-22T19:31:08.266"/>
    <s v="19:31:08.266"/>
    <s v="2021-07-22"/>
    <d v="1899-12-30T19:31:08"/>
    <s v="2021-07-22 19:31:08"/>
    <d v="1899-12-30T00:05:00"/>
    <x v="1304"/>
    <n v="14.05"/>
    <x v="0"/>
    <x v="0"/>
    <n v="1"/>
    <n v="0"/>
    <x v="0"/>
    <x v="240"/>
    <x v="32"/>
    <x v="1088"/>
    <n v="276"/>
    <n v="266"/>
    <x v="2931"/>
    <x v="23"/>
  </r>
  <r>
    <s v="2021-08-31T23:03:17.248"/>
    <s v="2021-08-31"/>
    <s v="23:03:17.248"/>
    <x v="30"/>
    <x v="1"/>
    <s v="2021-08-31 23:03:17"/>
    <x v="2"/>
    <x v="0"/>
    <d v="1899-12-30T23:03:17"/>
    <x v="0"/>
    <x v="2960"/>
    <x v="2"/>
    <s v="HSR Layout"/>
    <x v="3"/>
    <n v="334137"/>
    <s v="['Pepsi Black Can-250 Ml', 'Gold Flake Indie Mint-Pack of 10', 'Amul Taaza Homogenised Toned Milk Tetra Pack-1 Ltr']"/>
    <x v="5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d v="1899-12-30T00:03:19"/>
    <s v="2021-08-31T23:17:57.327"/>
    <s v="23:17:57.327"/>
    <s v="2021-08-31"/>
    <d v="1899-12-30T23:17:57"/>
    <s v="2021-08-31 23:17:57"/>
    <d v="1899-12-30T00:07:39"/>
    <x v="284"/>
    <n v="14.666666666666666"/>
    <x v="0"/>
    <x v="0"/>
    <n v="1"/>
    <n v="0"/>
    <x v="1"/>
    <x v="446"/>
    <x v="13"/>
    <x v="2105"/>
    <n v="227"/>
    <n v="218"/>
    <x v="4476"/>
    <x v="43"/>
  </r>
  <r>
    <s v="2021-09-06T19:20:24.706"/>
    <s v="2021-09-06"/>
    <s v="19:20:24.706"/>
    <x v="24"/>
    <x v="0"/>
    <s v="2021-09-06 19:20:25"/>
    <x v="3"/>
    <x v="0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d v="1899-12-30T00:02:50"/>
    <s v="2021-09-06T19:35:16.080"/>
    <s v="19:35:16.080"/>
    <s v="2021-09-06"/>
    <d v="1899-12-30T19:35:16"/>
    <s v="2021-09-06 19:35:16"/>
    <d v="1899-12-30T00:06:05"/>
    <x v="1448"/>
    <n v="14.85"/>
    <x v="0"/>
    <x v="0"/>
    <n v="1"/>
    <n v="0"/>
    <x v="0"/>
    <x v="483"/>
    <x v="0"/>
    <x v="0"/>
    <n v="380"/>
    <n v="371"/>
    <x v="4477"/>
    <x v="43"/>
  </r>
  <r>
    <s v="2021-09-07T19:33:13.781"/>
    <s v="2021-09-07"/>
    <s v="19:33:13.781"/>
    <x v="23"/>
    <x v="0"/>
    <s v="2021-09-07 19:33:14"/>
    <x v="2"/>
    <x v="0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d v="1899-12-30T00:02:55"/>
    <s v="2021-09-07T19:47:31.332"/>
    <s v="19:47:31.332"/>
    <s v="2021-09-07"/>
    <d v="1899-12-30T19:47:31"/>
    <s v="2021-09-07 19:47:31"/>
    <d v="1899-12-30T00:03:11"/>
    <x v="1544"/>
    <n v="14.283333333333333"/>
    <x v="0"/>
    <x v="0"/>
    <n v="1"/>
    <n v="0"/>
    <x v="1"/>
    <x v="590"/>
    <x v="0"/>
    <x v="0"/>
    <n v="422"/>
    <n v="405"/>
    <x v="4478"/>
    <x v="42"/>
  </r>
  <r>
    <s v="2021-09-12T20:26:45.977"/>
    <s v="2021-09-12"/>
    <s v="20:26:45.977"/>
    <x v="18"/>
    <x v="0"/>
    <s v="2021-09-12 20:26:46"/>
    <x v="4"/>
    <x v="1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d v="1899-12-30T00:02:40"/>
    <s v="2021-09-12T20:35:01.043"/>
    <s v="20:35:01.043"/>
    <s v="2021-09-12"/>
    <d v="1899-12-30T20:35:01"/>
    <s v="2021-09-12 20:35:01"/>
    <d v="1899-12-30T00:05:15"/>
    <x v="2049"/>
    <n v="8.25"/>
    <x v="0"/>
    <x v="0"/>
    <n v="1"/>
    <n v="0"/>
    <x v="2"/>
    <x v="487"/>
    <x v="2"/>
    <x v="645"/>
    <n v="318"/>
    <n v="297"/>
    <x v="4479"/>
    <x v="18"/>
  </r>
  <r>
    <s v="2021-09-17T19:58:38.080"/>
    <s v="2021-09-17"/>
    <s v="19:58:38.080"/>
    <x v="13"/>
    <x v="0"/>
    <s v="2021-09-17 19:58:38"/>
    <x v="6"/>
    <x v="0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d v="1899-12-30T00:05:49"/>
    <s v="2021-09-17T20:14:53.133"/>
    <s v="20:14:53.133"/>
    <s v="2021-09-17"/>
    <d v="1899-12-30T20:14:53"/>
    <s v="2021-09-17 20:14:53"/>
    <d v="1899-12-30T00:06:53"/>
    <x v="1732"/>
    <n v="16.25"/>
    <x v="0"/>
    <x v="0"/>
    <n v="1"/>
    <n v="0"/>
    <x v="0"/>
    <x v="333"/>
    <x v="0"/>
    <x v="0"/>
    <n v="387"/>
    <n v="363"/>
    <x v="4480"/>
    <x v="41"/>
  </r>
  <r>
    <s v="2021-09-23T19:24:33.623"/>
    <s v="2021-09-23"/>
    <s v="19:24:33.623"/>
    <x v="7"/>
    <x v="0"/>
    <s v="2021-09-23 19:24:34"/>
    <x v="0"/>
    <x v="0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d v="1899-12-30T00:03:57"/>
    <s v="2021-09-23T19:43:36.948"/>
    <s v="19:43:36.948"/>
    <s v="2021-09-23"/>
    <d v="1899-12-30T19:43:37"/>
    <s v="2021-09-23 19:43:37"/>
    <d v="1899-12-30T00:12:59"/>
    <x v="497"/>
    <n v="19.05"/>
    <x v="0"/>
    <x v="0"/>
    <n v="1"/>
    <n v="0"/>
    <x v="0"/>
    <x v="301"/>
    <x v="0"/>
    <x v="0"/>
    <n v="483"/>
    <n v="415"/>
    <x v="4481"/>
    <x v="75"/>
  </r>
  <r>
    <s v="2021-02-15T20:36:33.246"/>
    <s v="2021-02-15"/>
    <s v="20:36:33.246"/>
    <x v="227"/>
    <x v="7"/>
    <s v="2021-02-15 20:36:33"/>
    <x v="3"/>
    <x v="0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d v="1899-12-30T00:02:11"/>
    <s v="2021-02-15T21:11:42.485"/>
    <s v="21:11:42.485"/>
    <s v="2021-02-15"/>
    <d v="1899-12-30T21:11:42"/>
    <s v="2021-02-15 21:11:42"/>
    <d v="1899-12-30T00:08:52"/>
    <x v="2103"/>
    <n v="35.15"/>
    <x v="0"/>
    <x v="0"/>
    <n v="1"/>
    <n v="0"/>
    <x v="0"/>
    <x v="30"/>
    <x v="2"/>
    <x v="605"/>
    <n v="232"/>
    <n v="232"/>
    <x v="5"/>
    <x v="5"/>
  </r>
  <r>
    <s v="2021-03-07T20:28:02.034"/>
    <s v="2021-03-07"/>
    <s v="20:28:02.034"/>
    <x v="207"/>
    <x v="6"/>
    <s v="2021-03-07 20:28:02"/>
    <x v="4"/>
    <x v="1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d v="1899-12-30T00:20:58"/>
    <s v="2021-03-07T20:57:59.947"/>
    <s v="20:57:59.947"/>
    <s v="2021-03-07"/>
    <d v="1899-12-30T20:58:00"/>
    <s v="2021-03-07 20:58:00"/>
    <d v="1899-12-30T00:06:47"/>
    <x v="5"/>
    <n v="29.966666666666665"/>
    <x v="0"/>
    <x v="0"/>
    <n v="1"/>
    <n v="0"/>
    <x v="0"/>
    <x v="165"/>
    <x v="2"/>
    <x v="3"/>
    <n v="200"/>
    <n v="200"/>
    <x v="5"/>
    <x v="5"/>
  </r>
  <r>
    <s v="2021-09-11T19:51:01.729"/>
    <s v="2021-09-11"/>
    <s v="19:51:01.729"/>
    <x v="19"/>
    <x v="0"/>
    <s v="2021-09-11 19:51:02"/>
    <x v="5"/>
    <x v="1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d v="1899-12-30T00:03:14"/>
    <s v="2021-09-11T20:40:54.655"/>
    <s v="20:40:54.655"/>
    <s v="2021-09-11"/>
    <d v="1899-12-30T20:40:55"/>
    <s v="2021-09-11 20:40:55"/>
    <d v="1899-12-30T00:07:32"/>
    <x v="2402"/>
    <n v="49.883333333333333"/>
    <x v="0"/>
    <x v="0"/>
    <n v="1"/>
    <n v="0"/>
    <x v="1"/>
    <x v="593"/>
    <x v="0"/>
    <x v="0"/>
    <n v="574"/>
    <n v="367"/>
    <x v="4482"/>
    <x v="28"/>
  </r>
  <r>
    <s v="2021-02-15T19:31:16.307"/>
    <s v="2021-02-15"/>
    <s v="19:31:16.307"/>
    <x v="227"/>
    <x v="7"/>
    <s v="2021-02-15 19:31:16"/>
    <x v="3"/>
    <x v="0"/>
    <d v="1899-12-30T19:31:16"/>
    <x v="2"/>
    <x v="2962"/>
    <x v="0"/>
    <s v="HSR Layout"/>
    <x v="3"/>
    <n v="189086"/>
    <s v="['Licious Chicken Curry Cut (Small - 13 to 16 Pcs)-500 Gms']"/>
    <x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d v="1899-12-30T00:21:27"/>
    <s v="2021-02-15T20:05:43.465"/>
    <s v="20:05:43.465"/>
    <s v="2021-02-15"/>
    <d v="1899-12-30T20:05:43"/>
    <s v="2021-02-15 20:05:43"/>
    <d v="1899-12-30T00:12:37"/>
    <x v="122"/>
    <n v="34.450000000000003"/>
    <x v="0"/>
    <x v="0"/>
    <n v="1"/>
    <n v="0"/>
    <x v="0"/>
    <x v="506"/>
    <x v="2"/>
    <x v="195"/>
    <n v="295"/>
    <n v="295"/>
    <x v="5"/>
    <x v="5"/>
  </r>
  <r>
    <s v="2021-04-15T21:49:45.458"/>
    <s v="2021-04-15"/>
    <s v="21:49:45.458"/>
    <x v="168"/>
    <x v="5"/>
    <s v="2021-04-15 21:49:45"/>
    <x v="0"/>
    <x v="0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d v="1899-12-30T00:04:24"/>
    <s v="2021-04-15T22:22:44.109"/>
    <s v="22:22:44.109"/>
    <s v="2021-04-15"/>
    <d v="1899-12-30T22:22:44"/>
    <s v="2021-04-15 22:22:44"/>
    <d v="1899-12-30T00:08:29"/>
    <x v="160"/>
    <n v="32.983333333333334"/>
    <x v="0"/>
    <x v="0"/>
    <n v="1"/>
    <n v="0"/>
    <x v="0"/>
    <x v="841"/>
    <x v="2"/>
    <x v="549"/>
    <n v="352"/>
    <n v="352"/>
    <x v="5"/>
    <x v="5"/>
  </r>
  <r>
    <s v="2021-04-18T21:24:26.477"/>
    <s v="2021-04-18"/>
    <s v="21:24:26.477"/>
    <x v="165"/>
    <x v="5"/>
    <s v="2021-04-18 21:24:26"/>
    <x v="4"/>
    <x v="1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d v="1899-12-30T00:18:21"/>
    <s v="2021-04-18T22:01:45.335"/>
    <s v="22:01:45.335"/>
    <s v="2021-04-18"/>
    <d v="1899-12-30T22:01:45"/>
    <s v="2021-04-18 22:01:45"/>
    <d v="1899-12-30T00:06:56"/>
    <x v="1705"/>
    <n v="37.31666666666667"/>
    <x v="0"/>
    <x v="0"/>
    <n v="1"/>
    <n v="0"/>
    <x v="0"/>
    <x v="717"/>
    <x v="2"/>
    <x v="2106"/>
    <n v="811"/>
    <n v="811"/>
    <x v="5"/>
    <x v="5"/>
  </r>
  <r>
    <s v="2021-04-27T14:54:55.951"/>
    <s v="2021-04-27"/>
    <s v="14:54:55.951"/>
    <x v="156"/>
    <x v="5"/>
    <s v="2021-04-27 14:54:56"/>
    <x v="2"/>
    <x v="0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d v="1899-12-30T00:07:51"/>
    <s v="2021-04-27T15:48:26.975"/>
    <s v="15:48:26.975"/>
    <s v="2021-04-27"/>
    <d v="1899-12-30T15:48:27"/>
    <s v="2021-04-27 15:48:27"/>
    <d v="1899-12-30T00:09:24"/>
    <x v="3235"/>
    <n v="53.516666666666666"/>
    <x v="0"/>
    <x v="0"/>
    <n v="1"/>
    <n v="0"/>
    <x v="0"/>
    <x v="719"/>
    <x v="2"/>
    <x v="2107"/>
    <n v="501"/>
    <n v="501"/>
    <x v="5"/>
    <x v="5"/>
  </r>
  <r>
    <s v="2021-05-08T20:38:11.502"/>
    <s v="2021-05-08"/>
    <s v="20:38:11.502"/>
    <x v="145"/>
    <x v="4"/>
    <s v="2021-05-08 20:38:12"/>
    <x v="5"/>
    <x v="1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d v="1899-12-30T00:10:29"/>
    <s v="2021-05-08T21:37:21.146"/>
    <s v="21:37:21.146"/>
    <s v="2021-05-08"/>
    <d v="1899-12-30T21:37:21"/>
    <s v="2021-05-08 21:37:21"/>
    <d v="1899-12-30T00:10:25"/>
    <x v="3236"/>
    <n v="59.15"/>
    <x v="0"/>
    <x v="0"/>
    <n v="1"/>
    <n v="0"/>
    <x v="0"/>
    <x v="392"/>
    <x v="2"/>
    <x v="325"/>
    <n v="245"/>
    <n v="245"/>
    <x v="5"/>
    <x v="5"/>
  </r>
  <r>
    <s v="2021-06-06T11:55:41.514"/>
    <s v="2021-06-06"/>
    <s v="11:55:41.514"/>
    <x v="116"/>
    <x v="3"/>
    <s v="2021-06-06 11:55:42"/>
    <x v="4"/>
    <x v="1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d v="1899-12-30T00:54:16"/>
    <s v="2021-06-06T13:34:03.507"/>
    <s v="13:34:03.507"/>
    <s v="2021-06-06"/>
    <d v="1899-12-30T13:34:04"/>
    <s v="2021-06-06 13:34:04"/>
    <d v="1899-12-30T00:28:21"/>
    <x v="3237"/>
    <n v="98.36666666666666"/>
    <x v="0"/>
    <x v="0"/>
    <n v="1"/>
    <n v="0"/>
    <x v="0"/>
    <x v="443"/>
    <x v="2"/>
    <x v="1958"/>
    <n v="585"/>
    <n v="580"/>
    <x v="3738"/>
    <x v="17"/>
  </r>
  <r>
    <s v="2021-02-15T12:18:09.344"/>
    <s v="2021-02-15"/>
    <s v="12:18:09.344"/>
    <x v="227"/>
    <x v="7"/>
    <s v="2021-02-15 12:18:09"/>
    <x v="3"/>
    <x v="0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d v="1899-12-30T00:15:05"/>
    <s v="2021-02-15T13:24:32.187"/>
    <s v="13:24:32.187"/>
    <s v="2021-02-15"/>
    <d v="1899-12-30T13:24:32"/>
    <s v="2021-02-15 13:24:32"/>
    <d v="1899-12-30T00:50:05"/>
    <x v="3238"/>
    <n v="66.38333333333334"/>
    <x v="0"/>
    <x v="0"/>
    <n v="1"/>
    <n v="0"/>
    <x v="1"/>
    <x v="874"/>
    <x v="11"/>
    <x v="2108"/>
    <n v="975"/>
    <n v="952"/>
    <x v="4483"/>
    <x v="32"/>
  </r>
  <r>
    <s v="2021-03-27T19:20:20.381"/>
    <s v="2021-03-27"/>
    <s v="19:20:20.381"/>
    <x v="187"/>
    <x v="6"/>
    <s v="2021-03-27 19:20:20"/>
    <x v="5"/>
    <x v="1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d v="1899-12-30T00:15:12"/>
    <s v="2021-03-27T19:52:31.967"/>
    <s v="19:52:31.967"/>
    <s v="2021-03-27"/>
    <d v="1899-12-30T19:52:32"/>
    <s v="2021-03-27 19:52:32"/>
    <d v="1899-12-30T00:16:42"/>
    <x v="921"/>
    <n v="32.200000000000003"/>
    <x v="0"/>
    <x v="0"/>
    <n v="1"/>
    <n v="0"/>
    <x v="1"/>
    <x v="611"/>
    <x v="2"/>
    <x v="340"/>
    <n v="517"/>
    <n v="517"/>
    <x v="5"/>
    <x v="5"/>
  </r>
  <r>
    <s v="2021-06-06T13:34:56.999"/>
    <s v="2021-06-06"/>
    <s v="13:34:56.999"/>
    <x v="116"/>
    <x v="3"/>
    <s v="2021-06-06 13:34:57"/>
    <x v="4"/>
    <x v="1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d v="1899-12-30T00:43:10"/>
    <s v="2021-06-06T15:17:30.867"/>
    <s v="15:17:30.867"/>
    <s v="2021-06-06"/>
    <d v="1899-12-30T15:17:31"/>
    <s v="2021-06-06 15:17:31"/>
    <d v="1899-12-30T00:10:57"/>
    <x v="3239"/>
    <n v="102.56666666666666"/>
    <x v="0"/>
    <x v="0"/>
    <n v="1"/>
    <n v="0"/>
    <x v="4"/>
    <x v="234"/>
    <x v="2"/>
    <x v="351"/>
    <n v="294"/>
    <n v="259"/>
    <x v="4484"/>
    <x v="85"/>
  </r>
  <r>
    <s v="2021-06-17T12:55:52.715"/>
    <s v="2021-06-17"/>
    <s v="12:55:52.715"/>
    <x v="105"/>
    <x v="3"/>
    <s v="2021-06-17 12:55:53"/>
    <x v="0"/>
    <x v="0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d v="1899-12-30T00:10:17"/>
    <s v="2021-06-17T13:34:13.664"/>
    <s v="13:34:13.664"/>
    <s v="2021-06-17"/>
    <d v="1899-12-30T13:34:14"/>
    <s v="2021-06-17 13:34:14"/>
    <d v="1899-12-30T00:10:43"/>
    <x v="3137"/>
    <n v="38.35"/>
    <x v="0"/>
    <x v="0"/>
    <n v="1"/>
    <n v="0"/>
    <x v="0"/>
    <x v="362"/>
    <x v="2"/>
    <x v="568"/>
    <n v="236"/>
    <n v="231"/>
    <x v="2234"/>
    <x v="17"/>
  </r>
  <r>
    <s v="2021-06-24T20:10:30.007"/>
    <s v="2021-06-24"/>
    <s v="20:10:30.007"/>
    <x v="98"/>
    <x v="3"/>
    <s v="2021-06-24 20:10:30"/>
    <x v="0"/>
    <x v="0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d v="1899-12-30T00:17:43"/>
    <s v="2021-06-24T21:04:07.899"/>
    <s v="21:04:07.899"/>
    <s v="2021-06-24"/>
    <d v="1899-12-30T21:04:08"/>
    <s v="2021-06-24 21:04:08"/>
    <d v="1899-12-30T00:18:01"/>
    <x v="2966"/>
    <n v="53.633333333333333"/>
    <x v="0"/>
    <x v="0"/>
    <n v="1"/>
    <n v="0"/>
    <x v="0"/>
    <x v="1084"/>
    <x v="0"/>
    <x v="0"/>
    <n v="1037"/>
    <n v="1030"/>
    <x v="4485"/>
    <x v="7"/>
  </r>
  <r>
    <s v="2021-06-25T12:17:21.209"/>
    <s v="2021-06-25"/>
    <s v="12:17:21.209"/>
    <x v="97"/>
    <x v="3"/>
    <s v="2021-06-25 12:17:21"/>
    <x v="6"/>
    <x v="0"/>
    <d v="1899-12-30T12:17:21"/>
    <x v="3"/>
    <x v="2963"/>
    <x v="2"/>
    <s v="HSR Layout"/>
    <x v="3"/>
    <n v="278419"/>
    <s v="['Spring Onion-200 Gms', 'Licious Chicken Breast (Boneless)-450 Gms', 'Tomato-1 Kg', 'Onion-1 Kg']"/>
    <x v="7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d v="1899-12-30T00:06:18"/>
    <s v="2021-06-25T12:34:29.479"/>
    <s v="12:34:29.479"/>
    <s v="2021-06-25"/>
    <d v="1899-12-30T12:34:29"/>
    <s v="2021-06-25 12:34:29"/>
    <d v="1899-12-30T00:09:32"/>
    <x v="640"/>
    <n v="17.133333333333333"/>
    <x v="0"/>
    <x v="0"/>
    <n v="1"/>
    <n v="0"/>
    <x v="0"/>
    <x v="512"/>
    <x v="0"/>
    <x v="0"/>
    <n v="317"/>
    <n v="317"/>
    <x v="5"/>
    <x v="5"/>
  </r>
  <r>
    <s v="2021-06-30T11:32:14.217"/>
    <s v="2021-06-30"/>
    <s v="11:32:14.217"/>
    <x v="92"/>
    <x v="3"/>
    <s v="2021-06-30 11:32:14"/>
    <x v="1"/>
    <x v="0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d v="1899-12-30T00:01:47"/>
    <s v="2021-06-30T11:48:08.461"/>
    <s v="11:48:08.461"/>
    <s v="2021-06-30"/>
    <d v="1899-12-30T11:48:08"/>
    <s v="2021-06-30 11:48:08"/>
    <d v="1899-12-30T00:12:54"/>
    <x v="141"/>
    <n v="15.9"/>
    <x v="0"/>
    <x v="0"/>
    <n v="1"/>
    <n v="0"/>
    <x v="1"/>
    <x v="101"/>
    <x v="2"/>
    <x v="77"/>
    <n v="275"/>
    <n v="275"/>
    <x v="5"/>
    <x v="5"/>
  </r>
  <r>
    <s v="2021-07-13T19:45:02.747"/>
    <s v="2021-07-13"/>
    <s v="19:45:02.747"/>
    <x v="79"/>
    <x v="2"/>
    <s v="2021-07-13 19:45:03"/>
    <x v="2"/>
    <x v="0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d v="1899-12-30T00:06:30"/>
    <s v="2021-07-13T20:11:41.278"/>
    <s v="20:11:41.278"/>
    <s v="2021-07-13"/>
    <d v="1899-12-30T20:11:41"/>
    <s v="2021-07-13 20:11:41"/>
    <d v="1899-12-30T00:09:00"/>
    <x v="1268"/>
    <n v="26.633333333333333"/>
    <x v="0"/>
    <x v="0"/>
    <n v="1"/>
    <n v="0"/>
    <x v="1"/>
    <x v="556"/>
    <x v="0"/>
    <x v="0"/>
    <n v="487"/>
    <n v="439"/>
    <x v="4486"/>
    <x v="76"/>
  </r>
  <r>
    <s v="2021-07-24T11:33:39.106"/>
    <s v="2021-07-24"/>
    <s v="11:33:39.106"/>
    <x v="68"/>
    <x v="2"/>
    <s v="2021-07-24 11:33:39"/>
    <x v="5"/>
    <x v="1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d v="1899-12-30T00:04:56"/>
    <s v="2021-07-24T11:57:30"/>
    <s v="11:57:30"/>
    <s v="2021-07-24"/>
    <d v="1899-12-30T11:57:30"/>
    <s v="2021-07-24 11:57:30"/>
    <d v="1899-12-30T00:13:22"/>
    <x v="1506"/>
    <n v="23.85"/>
    <x v="0"/>
    <x v="0"/>
    <n v="1"/>
    <n v="0"/>
    <x v="0"/>
    <x v="829"/>
    <x v="0"/>
    <x v="0"/>
    <n v="539"/>
    <n v="539"/>
    <x v="5"/>
    <x v="5"/>
  </r>
  <r>
    <s v="2021-08-19T10:09:07.888"/>
    <s v="2021-08-19"/>
    <s v="10:09:07.888"/>
    <x v="42"/>
    <x v="1"/>
    <s v="2021-08-19 10:09:08"/>
    <x v="0"/>
    <x v="0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d v="1899-12-30T00:00:34"/>
    <s v="2021-08-19T10:28:52.263"/>
    <s v="10:28:52.263"/>
    <s v="2021-08-19"/>
    <d v="1899-12-30T10:28:52"/>
    <s v="2021-08-19 10:28:52"/>
    <d v="1899-12-30T00:12:27"/>
    <x v="908"/>
    <n v="19.733333333333334"/>
    <x v="0"/>
    <x v="0"/>
    <n v="1"/>
    <n v="0"/>
    <x v="0"/>
    <x v="250"/>
    <x v="0"/>
    <x v="0"/>
    <n v="504"/>
    <n v="402"/>
    <x v="4487"/>
    <x v="44"/>
  </r>
  <r>
    <s v="2021-08-23T11:41:10.871"/>
    <s v="2021-08-23"/>
    <s v="11:41:10.871"/>
    <x v="38"/>
    <x v="1"/>
    <s v="2021-08-23 11:41:11"/>
    <x v="3"/>
    <x v="0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d v="1899-12-30T00:00:42"/>
    <s v="2021-08-23T11:58:49.012"/>
    <s v="11:58:49.012"/>
    <s v="2021-08-23"/>
    <d v="1899-12-30T11:58:49"/>
    <s v="2021-08-23 11:58:49"/>
    <d v="1899-12-30T00:11:03"/>
    <x v="1799"/>
    <n v="17.633333333333333"/>
    <x v="0"/>
    <x v="0"/>
    <n v="1"/>
    <n v="0"/>
    <x v="0"/>
    <x v="333"/>
    <x v="0"/>
    <x v="0"/>
    <n v="387"/>
    <n v="354"/>
    <x v="4488"/>
    <x v="24"/>
  </r>
  <r>
    <s v="2021-08-27T11:59:11.873"/>
    <s v="2021-08-27"/>
    <s v="11:59:11.873"/>
    <x v="34"/>
    <x v="1"/>
    <s v="2021-08-27 11:59:12"/>
    <x v="6"/>
    <x v="0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d v="1899-12-30T00:04:33"/>
    <s v="2021-08-27T12:17:56.625"/>
    <s v="12:17:56.625"/>
    <s v="2021-08-27"/>
    <d v="1899-12-30T12:17:57"/>
    <s v="2021-08-27 12:17:57"/>
    <d v="1899-12-30T00:12:19"/>
    <x v="1013"/>
    <n v="18.75"/>
    <x v="0"/>
    <x v="0"/>
    <n v="1"/>
    <n v="0"/>
    <x v="0"/>
    <x v="444"/>
    <x v="0"/>
    <x v="0"/>
    <n v="584"/>
    <n v="439"/>
    <x v="4489"/>
    <x v="207"/>
  </r>
  <r>
    <s v="2021-09-01T12:38:08.364"/>
    <s v="2021-09-01"/>
    <s v="12:38:08.364"/>
    <x v="29"/>
    <x v="0"/>
    <s v="2021-09-01 12:38:08"/>
    <x v="1"/>
    <x v="0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d v="1899-12-30T00:04:46"/>
    <s v="2021-09-01T13:01:41.309"/>
    <s v="13:01:41.309"/>
    <s v="2021-09-01"/>
    <d v="1899-12-30T13:01:41"/>
    <s v="2021-09-01 13:01:41"/>
    <d v="1899-12-30T00:09:28"/>
    <x v="656"/>
    <n v="23.55"/>
    <x v="0"/>
    <x v="0"/>
    <n v="1"/>
    <n v="0"/>
    <x v="0"/>
    <x v="48"/>
    <x v="0"/>
    <x v="0"/>
    <n v="540"/>
    <n v="531"/>
    <x v="1789"/>
    <x v="43"/>
  </r>
  <r>
    <s v="2021-09-25T11:18:53.042"/>
    <s v="2021-09-25"/>
    <s v="11:18:53.042"/>
    <x v="5"/>
    <x v="0"/>
    <s v="2021-09-25 11:18:53"/>
    <x v="5"/>
    <x v="1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d v="1899-12-30T00:06:22"/>
    <s v="2021-09-25T11:47:01.932"/>
    <s v="11:47:01.932"/>
    <s v="2021-09-25"/>
    <d v="1899-12-30T11:47:02"/>
    <s v="2021-09-25 11:47:02"/>
    <d v="1899-12-30T00:12:16"/>
    <x v="1187"/>
    <n v="28.15"/>
    <x v="0"/>
    <x v="0"/>
    <n v="1"/>
    <n v="0"/>
    <x v="0"/>
    <x v="469"/>
    <x v="0"/>
    <x v="0"/>
    <n v="493"/>
    <n v="422"/>
    <x v="642"/>
    <x v="115"/>
  </r>
  <r>
    <s v="2021-09-28T12:11:24.444"/>
    <s v="2021-09-28"/>
    <s v="12:11:24.444"/>
    <x v="2"/>
    <x v="0"/>
    <s v="2021-09-28 12:11:24"/>
    <x v="2"/>
    <x v="0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d v="1899-12-30T00:05:26"/>
    <s v="2021-09-28T12:36:26.912"/>
    <s v="12:36:26.912"/>
    <s v="2021-09-28"/>
    <d v="1899-12-30T12:36:27"/>
    <s v="2021-09-28 12:36:27"/>
    <d v="1899-12-30T00:18:36"/>
    <x v="583"/>
    <n v="25.05"/>
    <x v="0"/>
    <x v="0"/>
    <n v="1"/>
    <n v="0"/>
    <x v="0"/>
    <x v="343"/>
    <x v="0"/>
    <x v="0"/>
    <n v="226"/>
    <n v="225"/>
    <x v="4490"/>
    <x v="77"/>
  </r>
  <r>
    <s v="2021-02-15T10:52:07.679"/>
    <s v="2021-02-15"/>
    <s v="10:52:07.679"/>
    <x v="227"/>
    <x v="7"/>
    <s v="2021-02-15 10:52:08"/>
    <x v="3"/>
    <x v="0"/>
    <d v="1899-12-30T10:52:08"/>
    <x v="4"/>
    <x v="2964"/>
    <x v="4"/>
    <s v="HSR Layout"/>
    <x v="2"/>
    <n v="188873"/>
    <s v="['Marlboro Gold (Lights / White)-Pack of 10']"/>
    <x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d v="1899-12-30T00:04:49"/>
    <s v="2021-02-15T11:20:19.624"/>
    <s v="11:20:19.624"/>
    <s v="2021-02-15"/>
    <d v="1899-12-30T11:20:20"/>
    <s v="2021-02-15 11:20:20"/>
    <d v="1899-12-30T00:08:20"/>
    <x v="166"/>
    <n v="28.2"/>
    <x v="0"/>
    <x v="0"/>
    <n v="1"/>
    <n v="0"/>
    <x v="1"/>
    <x v="85"/>
    <x v="27"/>
    <x v="442"/>
    <n v="205"/>
    <n v="205"/>
    <x v="5"/>
    <x v="5"/>
  </r>
  <r>
    <s v="2021-02-20T17:29:15.163"/>
    <s v="2021-02-20"/>
    <s v="17:29:15.163"/>
    <x v="222"/>
    <x v="7"/>
    <s v="2021-02-20 17:29:15"/>
    <x v="5"/>
    <x v="1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d v="1899-12-30T00:09:48"/>
    <s v="2021-02-20T17:51:57.742"/>
    <s v="17:51:57.742"/>
    <s v="2021-02-20"/>
    <d v="1899-12-30T17:51:58"/>
    <s v="2021-02-20 17:51:58"/>
    <d v="1899-12-30T00:12:23"/>
    <x v="1089"/>
    <n v="22.716666666666665"/>
    <x v="0"/>
    <x v="0"/>
    <n v="1"/>
    <n v="0"/>
    <x v="1"/>
    <x v="176"/>
    <x v="17"/>
    <x v="2109"/>
    <n v="343"/>
    <n v="339"/>
    <x v="4491"/>
    <x v="53"/>
  </r>
  <r>
    <s v="2021-03-18T07:27:42.506"/>
    <s v="2021-03-18"/>
    <s v="07:27:42.506"/>
    <x v="196"/>
    <x v="6"/>
    <s v="2021-03-18 07:27:43"/>
    <x v="0"/>
    <x v="0"/>
    <d v="1899-12-30T07:27:43"/>
    <x v="4"/>
    <x v="2964"/>
    <x v="4"/>
    <s v="HSR Layout"/>
    <x v="2"/>
    <n v="205959"/>
    <s v="['Premium Long Cigarette Filters-120 Pcs', 'Onsitego 50% Off AC Service Voucher 1 Pc-1 Pc']"/>
    <x v="0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d v="1899-12-30T00:11:58"/>
    <s v="2021-03-18T07:50:17.893"/>
    <s v="07:50:17.893"/>
    <s v="2021-03-18"/>
    <d v="1899-12-30T07:50:18"/>
    <s v="2021-03-18 07:50:18"/>
    <d v="1899-12-30T00:08:06"/>
    <x v="749"/>
    <n v="22.583333333333332"/>
    <x v="0"/>
    <x v="0"/>
    <n v="1"/>
    <n v="0"/>
    <x v="1"/>
    <x v="311"/>
    <x v="22"/>
    <x v="1481"/>
    <n v="134"/>
    <n v="134"/>
    <x v="5"/>
    <x v="5"/>
  </r>
  <r>
    <s v="2021-04-12T12:43:07.521"/>
    <s v="2021-04-12"/>
    <s v="12:43:07.521"/>
    <x v="171"/>
    <x v="5"/>
    <s v="2021-04-12 12:43:08"/>
    <x v="3"/>
    <x v="0"/>
    <d v="1899-12-30T12:43:08"/>
    <x v="3"/>
    <x v="2964"/>
    <x v="4"/>
    <s v="HSR Layout"/>
    <x v="2"/>
    <n v="224464"/>
    <s v="['Marlboro Double Switch-Pack of 10']"/>
    <x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d v="1899-12-30T00:07:44"/>
    <s v="2021-04-12T13:22:02.185"/>
    <s v="13:22:02.185"/>
    <s v="2021-04-12"/>
    <d v="1899-12-30T13:22:02"/>
    <s v="2021-04-12 13:22:02"/>
    <d v="1899-12-30T00:08:24"/>
    <x v="3050"/>
    <n v="38.9"/>
    <x v="0"/>
    <x v="0"/>
    <n v="1"/>
    <n v="0"/>
    <x v="1"/>
    <x v="85"/>
    <x v="22"/>
    <x v="1185"/>
    <n v="200"/>
    <n v="200"/>
    <x v="5"/>
    <x v="5"/>
  </r>
  <r>
    <s v="2021-05-01T14:15:18.280"/>
    <s v="2021-05-01"/>
    <s v="14:15:18.280"/>
    <x v="152"/>
    <x v="4"/>
    <s v="2021-05-01 14:15:18"/>
    <x v="5"/>
    <x v="1"/>
    <d v="1899-12-30T14:15:18"/>
    <x v="3"/>
    <x v="2964"/>
    <x v="4"/>
    <s v="HSR Layout"/>
    <x v="2"/>
    <n v="238573"/>
    <s v="[&quot;Haldiram's Gulab Jamun-500 Gms&quot;, 'Haldirams Rasgulla-500 Gms']"/>
    <x v="0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d v="1899-12-30T00:10:40"/>
    <s v="2021-05-01T14:59:17.997"/>
    <s v="14:59:17.997"/>
    <s v="2021-05-01"/>
    <d v="1899-12-30T14:59:18"/>
    <s v="2021-05-01 14:59:18"/>
    <d v="1899-12-30T00:09:18"/>
    <x v="2583"/>
    <n v="44"/>
    <x v="0"/>
    <x v="0"/>
    <n v="1"/>
    <n v="0"/>
    <x v="0"/>
    <x v="71"/>
    <x v="22"/>
    <x v="2110"/>
    <n v="240"/>
    <n v="240"/>
    <x v="5"/>
    <x v="5"/>
  </r>
  <r>
    <s v="2021-05-14T13:50:39.875"/>
    <s v="2021-05-14"/>
    <s v="13:50:39.875"/>
    <x v="139"/>
    <x v="4"/>
    <s v="2021-05-14 13:50:40"/>
    <x v="6"/>
    <x v="0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d v="1899-12-30T00:08:19"/>
    <s v="2021-05-14T15:02:13.521"/>
    <s v="15:02:13.521"/>
    <s v="2021-05-14"/>
    <d v="1899-12-30T15:02:14"/>
    <s v="2021-05-14 15:02:14"/>
    <d v="1899-12-30T00:08:22"/>
    <x v="3240"/>
    <n v="71.566666666666663"/>
    <x v="0"/>
    <x v="0"/>
    <n v="1"/>
    <n v="0"/>
    <x v="0"/>
    <x v="836"/>
    <x v="0"/>
    <x v="0"/>
    <n v="606"/>
    <n v="606"/>
    <x v="5"/>
    <x v="5"/>
  </r>
  <r>
    <s v="2021-05-18T16:36:11.263"/>
    <s v="2021-05-18"/>
    <s v="16:36:11.263"/>
    <x v="135"/>
    <x v="4"/>
    <s v="2021-05-18 16:36:11"/>
    <x v="2"/>
    <x v="0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d v="1899-12-30T00:12:28"/>
    <s v="2021-05-18T17:35:01.978"/>
    <s v="17:35:01.978"/>
    <s v="2021-05-18"/>
    <d v="1899-12-30T17:35:02"/>
    <s v="2021-05-18 17:35:02"/>
    <d v="1899-12-30T00:14:27"/>
    <x v="2779"/>
    <n v="58.85"/>
    <x v="0"/>
    <x v="0"/>
    <n v="1"/>
    <n v="0"/>
    <x v="0"/>
    <x v="414"/>
    <x v="0"/>
    <x v="0"/>
    <n v="526"/>
    <n v="506"/>
    <x v="535"/>
    <x v="2"/>
  </r>
  <r>
    <s v="2021-05-25T15:35:58.978"/>
    <s v="2021-05-25"/>
    <s v="15:35:58.978"/>
    <x v="128"/>
    <x v="4"/>
    <s v="2021-05-25 15:35:59"/>
    <x v="2"/>
    <x v="0"/>
    <d v="1899-12-30T15:35:59"/>
    <x v="3"/>
    <x v="2964"/>
    <x v="4"/>
    <s v="HSR Layout"/>
    <x v="2"/>
    <n v="254673"/>
    <s v="['Hoegaarden Non Alcoholic Beer 330 Ml-330 Ml', 'Popular Essential Brown Chana-500 Gms']"/>
    <x v="0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d v="1899-12-30T00:03:13"/>
    <s v="2021-05-25T16:01:57"/>
    <s v="16:01:57"/>
    <s v="2021-05-25"/>
    <d v="1899-12-30T16:01:57"/>
    <s v="2021-05-25 16:01:57"/>
    <d v="1899-12-30T00:17:12"/>
    <x v="223"/>
    <n v="25.966666666666665"/>
    <x v="0"/>
    <x v="0"/>
    <n v="1"/>
    <n v="0"/>
    <x v="0"/>
    <x v="280"/>
    <x v="2"/>
    <x v="81"/>
    <n v="235"/>
    <n v="135"/>
    <x v="2432"/>
    <x v="88"/>
  </r>
  <r>
    <s v="2021-05-27T15:38:07.372"/>
    <s v="2021-05-27"/>
    <s v="15:38:07.372"/>
    <x v="126"/>
    <x v="4"/>
    <s v="2021-05-27 15:38:07"/>
    <x v="0"/>
    <x v="0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d v="1899-12-30T00:18:22"/>
    <s v="2021-05-27T16:08:46.640"/>
    <s v="16:08:46.640"/>
    <s v="2021-05-27"/>
    <d v="1899-12-30T16:08:47"/>
    <s v="2021-05-27 16:08:47"/>
    <d v="1899-12-30T00:08:26"/>
    <x v="2081"/>
    <n v="30.666666666666668"/>
    <x v="0"/>
    <x v="0"/>
    <n v="1"/>
    <n v="0"/>
    <x v="0"/>
    <x v="249"/>
    <x v="0"/>
    <x v="0"/>
    <n v="586"/>
    <n v="586"/>
    <x v="5"/>
    <x v="5"/>
  </r>
  <r>
    <s v="2021-05-31T18:21:55.886"/>
    <s v="2021-05-31"/>
    <s v="18:21:55.886"/>
    <x v="122"/>
    <x v="4"/>
    <s v="2021-05-31 18:21:56"/>
    <x v="3"/>
    <x v="0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d v="1899-12-30T00:10:05"/>
    <s v="2021-05-31T19:25:31.215"/>
    <s v="19:25:31.215"/>
    <s v="2021-05-31"/>
    <d v="1899-12-30T19:25:31"/>
    <s v="2021-05-31 19:25:31"/>
    <d v="1899-12-30T00:15:25"/>
    <x v="3241"/>
    <n v="63.583333333333336"/>
    <x v="0"/>
    <x v="0"/>
    <n v="1"/>
    <n v="0"/>
    <x v="2"/>
    <x v="867"/>
    <x v="0"/>
    <x v="0"/>
    <n v="611"/>
    <n v="595"/>
    <x v="4492"/>
    <x v="30"/>
  </r>
  <r>
    <s v="2021-06-06T13:30:21.542"/>
    <s v="2021-06-06"/>
    <s v="13:30:21.542"/>
    <x v="116"/>
    <x v="3"/>
    <s v="2021-06-06 13:30:22"/>
    <x v="4"/>
    <x v="1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d v="1899-12-30T00:29:57"/>
    <s v="2021-06-06T14:24:50.537"/>
    <s v="14:24:50.537"/>
    <s v="2021-06-06"/>
    <d v="1899-12-30T14:24:51"/>
    <s v="2021-06-06 14:24:51"/>
    <d v="1899-12-30T00:07:59"/>
    <x v="3242"/>
    <n v="54.483333333333334"/>
    <x v="0"/>
    <x v="0"/>
    <n v="1"/>
    <n v="0"/>
    <x v="0"/>
    <x v="622"/>
    <x v="0"/>
    <x v="0"/>
    <n v="557"/>
    <n v="532"/>
    <x v="4493"/>
    <x v="22"/>
  </r>
  <r>
    <s v="2021-06-19T18:43:07.041"/>
    <s v="2021-06-19"/>
    <s v="18:43:07.041"/>
    <x v="103"/>
    <x v="3"/>
    <s v="2021-06-19 18:43:07"/>
    <x v="5"/>
    <x v="1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d v="1899-12-30T00:02:16"/>
    <s v="2021-06-19T19:13:29.836"/>
    <s v="19:13:29.836"/>
    <s v="2021-06-19"/>
    <d v="1899-12-30T19:13:30"/>
    <s v="2021-06-19 19:13:30"/>
    <d v="1899-12-30T00:18:58"/>
    <x v="1736"/>
    <n v="30.383333333333333"/>
    <x v="0"/>
    <x v="0"/>
    <n v="1"/>
    <n v="0"/>
    <x v="0"/>
    <x v="23"/>
    <x v="0"/>
    <x v="0"/>
    <n v="377"/>
    <n v="372"/>
    <x v="4494"/>
    <x v="17"/>
  </r>
  <r>
    <s v="2021-09-17T14:22:25.366"/>
    <s v="2021-09-17"/>
    <s v="14:22:25.366"/>
    <x v="13"/>
    <x v="0"/>
    <s v="2021-09-17 14:22:25"/>
    <x v="6"/>
    <x v="0"/>
    <d v="1899-12-30T14:22:25"/>
    <x v="3"/>
    <x v="2964"/>
    <x v="4"/>
    <s v="HSR Layout"/>
    <x v="2"/>
    <n v="353059"/>
    <s v="['Classic Mild-Pack of 20']"/>
    <x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d v="1899-12-30T00:00:37"/>
    <s v="2021-09-17T14:33:55.384"/>
    <s v="14:33:55.384"/>
    <s v="2021-09-17"/>
    <d v="1899-12-30T14:33:55"/>
    <s v="2021-09-17 14:33:55"/>
    <d v="1899-12-30T00:08:35"/>
    <x v="911"/>
    <n v="11.5"/>
    <x v="0"/>
    <x v="0"/>
    <n v="1"/>
    <n v="0"/>
    <x v="1"/>
    <x v="68"/>
    <x v="0"/>
    <x v="0"/>
    <n v="330"/>
    <n v="330"/>
    <x v="5"/>
    <x v="5"/>
  </r>
  <r>
    <s v="2021-09-24T12:25:16.212"/>
    <s v="2021-09-24"/>
    <s v="12:25:16.212"/>
    <x v="6"/>
    <x v="0"/>
    <s v="2021-09-24 12:25:16"/>
    <x v="6"/>
    <x v="0"/>
    <d v="1899-12-30T12:25:16"/>
    <x v="3"/>
    <x v="2964"/>
    <x v="4"/>
    <s v="HSR Layout"/>
    <x v="2"/>
    <n v="362418"/>
    <s v="['Marlboro Advance (Gold Advance)-Pack of 20']"/>
    <x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d v="1899-12-30T00:01:37"/>
    <s v="2021-09-24T12:35:53.191"/>
    <s v="12:35:53.191"/>
    <s v="2021-09-24"/>
    <d v="1899-12-30T12:35:53"/>
    <s v="2021-09-24 12:35:53"/>
    <d v="1899-12-30T00:07:19"/>
    <x v="466"/>
    <n v="10.616666666666667"/>
    <x v="0"/>
    <x v="0"/>
    <n v="1"/>
    <n v="0"/>
    <x v="1"/>
    <x v="68"/>
    <x v="0"/>
    <x v="0"/>
    <n v="330"/>
    <n v="330"/>
    <x v="5"/>
    <x v="5"/>
  </r>
  <r>
    <s v="2021-09-28T14:56:05.204"/>
    <s v="2021-09-28"/>
    <s v="14:56:05.204"/>
    <x v="2"/>
    <x v="0"/>
    <s v="2021-09-28 14:56:05"/>
    <x v="2"/>
    <x v="0"/>
    <d v="1899-12-30T14:56:05"/>
    <x v="3"/>
    <x v="2964"/>
    <x v="4"/>
    <s v="HSR Layout"/>
    <x v="2"/>
    <n v="368329"/>
    <s v="['Marlboro Advance (Gold Advance)-Pack of 20']"/>
    <x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d v="1899-12-30T00:02:54"/>
    <s v="2021-09-28T15:07:32.835"/>
    <s v="15:07:32.835"/>
    <s v="2021-09-28"/>
    <d v="1899-12-30T15:07:33"/>
    <s v="2021-09-28 15:07:33"/>
    <d v="1899-12-30T00:07:31"/>
    <x v="673"/>
    <n v="11.466666666666667"/>
    <x v="0"/>
    <x v="0"/>
    <n v="1"/>
    <n v="0"/>
    <x v="1"/>
    <x v="68"/>
    <x v="0"/>
    <x v="0"/>
    <n v="330"/>
    <n v="330"/>
    <x v="5"/>
    <x v="5"/>
  </r>
  <r>
    <s v="2021-02-15T10:28:31.093"/>
    <s v="2021-02-15"/>
    <s v="10:28:31.093"/>
    <x v="227"/>
    <x v="7"/>
    <s v="2021-02-15 10:28:31"/>
    <x v="3"/>
    <x v="0"/>
    <d v="1899-12-30T10:28:31"/>
    <x v="4"/>
    <x v="2965"/>
    <x v="5"/>
    <s v="HSR Layout"/>
    <x v="5"/>
    <n v="188860"/>
    <s v="['Nandini - Shubham Pasteurized Standardized Milk-500 Ml', 'Aashirvaad Shudh Chakki Atta-10 Kg']"/>
    <x v="0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d v="1899-12-30T00:10:16"/>
    <s v="2021-02-15T10:53:19.978"/>
    <s v="10:53:19.978"/>
    <s v="2021-02-15"/>
    <d v="1899-12-30T10:53:20"/>
    <s v="2021-02-15 10:53:20"/>
    <d v="1899-12-30T00:14:09"/>
    <x v="385"/>
    <n v="24.816666666666666"/>
    <x v="0"/>
    <x v="0"/>
    <n v="1"/>
    <n v="0"/>
    <x v="1"/>
    <x v="339"/>
    <x v="26"/>
    <x v="2111"/>
    <n v="515"/>
    <n v="515"/>
    <x v="5"/>
    <x v="5"/>
  </r>
  <r>
    <s v="2021-02-15T10:08:52.264"/>
    <s v="2021-02-15"/>
    <s v="10:08:52.264"/>
    <x v="227"/>
    <x v="7"/>
    <s v="2021-02-15 10:08:52"/>
    <x v="3"/>
    <x v="0"/>
    <d v="1899-12-30T10:08:52"/>
    <x v="4"/>
    <x v="2966"/>
    <x v="0"/>
    <s v="HSR Layout"/>
    <x v="3"/>
    <n v="188847"/>
    <s v="['Kiwi Drainex Drain Cleaner Pouch-50 Gms']"/>
    <x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d v="1899-12-30T00:02:49"/>
    <s v="2021-02-15T10:18:15.779"/>
    <s v="10:18:15.779"/>
    <s v="2021-02-15"/>
    <d v="1899-12-30T10:18:16"/>
    <s v="2021-02-15 10:18:16"/>
    <d v="1899-12-30T00:04:29"/>
    <x v="440"/>
    <n v="9.4"/>
    <x v="0"/>
    <x v="0"/>
    <n v="1"/>
    <n v="0"/>
    <x v="1"/>
    <x v="41"/>
    <x v="11"/>
    <x v="2096"/>
    <n v="80"/>
    <n v="80"/>
    <x v="5"/>
    <x v="5"/>
  </r>
  <r>
    <s v="2021-07-04T19:01:12.621"/>
    <s v="2021-07-04"/>
    <s v="19:01:12.621"/>
    <x v="88"/>
    <x v="2"/>
    <s v="2021-07-04 19:01:13"/>
    <x v="4"/>
    <x v="1"/>
    <d v="1899-12-30T19:01:13"/>
    <x v="2"/>
    <x v="2966"/>
    <x v="0"/>
    <s v="HSR Layout"/>
    <x v="3"/>
    <n v="287137"/>
    <s v="['Maggi Masala Cuppa Noodles-70 Gms', 'Maggi 2 Minute Masala Noodles-560 Gms']"/>
    <x v="0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d v="1899-12-30T00:06:18"/>
    <s v="2021-07-04T19:14:30.652"/>
    <s v="19:14:30.652"/>
    <s v="2021-07-04"/>
    <d v="1899-12-30T19:14:31"/>
    <s v="2021-07-04 19:14:31"/>
    <d v="1899-12-30T00:05:47"/>
    <x v="1245"/>
    <n v="13.3"/>
    <x v="0"/>
    <x v="0"/>
    <n v="1"/>
    <n v="0"/>
    <x v="1"/>
    <x v="402"/>
    <x v="32"/>
    <x v="1049"/>
    <n v="485"/>
    <n v="485"/>
    <x v="5"/>
    <x v="5"/>
  </r>
  <r>
    <s v="2021-09-25T07:32:33.700"/>
    <s v="2021-09-25"/>
    <s v="07:32:33.700"/>
    <x v="5"/>
    <x v="0"/>
    <s v="2021-09-25 07:32:34"/>
    <x v="5"/>
    <x v="1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d v="1899-12-30T00:06:43"/>
    <s v="2021-09-25T07:43:36.424"/>
    <s v="07:43:36.424"/>
    <s v="2021-09-25"/>
    <d v="1899-12-30T07:43:36"/>
    <s v="2021-09-25 07:43:36"/>
    <d v="1899-12-30T00:04:02"/>
    <x v="514"/>
    <n v="11.033333333333333"/>
    <x v="0"/>
    <x v="0"/>
    <n v="1"/>
    <n v="0"/>
    <x v="1"/>
    <x v="269"/>
    <x v="0"/>
    <x v="0"/>
    <n v="595"/>
    <n v="508"/>
    <x v="4495"/>
    <x v="67"/>
  </r>
  <r>
    <s v="2021-02-15T08:33:22.923"/>
    <s v="2021-02-15"/>
    <s v="08:33:22.923"/>
    <x v="227"/>
    <x v="7"/>
    <s v="2021-02-15 08:33:23"/>
    <x v="3"/>
    <x v="0"/>
    <d v="1899-12-30T08:33:23"/>
    <x v="4"/>
    <x v="2967"/>
    <x v="0"/>
    <s v="HSR Layout"/>
    <x v="3"/>
    <n v="188819"/>
    <s v="['Britannia Atta Bread-400 Gms', 'Banana Robusta-12 Pcs', 'Tata Sampann Green Moong Whole-500 Gms']"/>
    <x v="5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d v="1899-12-30T00:26:24"/>
    <s v="2021-02-15T09:06:31.954"/>
    <s v="09:06:31.954"/>
    <s v="2021-02-15"/>
    <d v="1899-12-30T09:06:32"/>
    <s v="2021-02-15 09:06:32"/>
    <d v="1899-12-30T00:05:44"/>
    <x v="2890"/>
    <n v="33.15"/>
    <x v="0"/>
    <x v="0"/>
    <n v="1"/>
    <n v="0"/>
    <x v="0"/>
    <x v="730"/>
    <x v="11"/>
    <x v="197"/>
    <n v="226"/>
    <n v="226"/>
    <x v="5"/>
    <x v="5"/>
  </r>
  <r>
    <s v="2021-09-09T14:41:30.011"/>
    <s v="2021-09-09"/>
    <s v="14:41:30.011"/>
    <x v="21"/>
    <x v="0"/>
    <s v="2021-09-09 14:41:30"/>
    <x v="0"/>
    <x v="0"/>
    <d v="1899-12-30T14:41:30"/>
    <x v="3"/>
    <x v="2967"/>
    <x v="0"/>
    <s v="HSR Layout"/>
    <x v="3"/>
    <n v="343315"/>
    <s v="['Pudina - Mint Leaves-100 Gms', 'Amul Butter-100 Gms', 'Tomato-1 Kg', 'Britannia Brown Bread-450 Gms']"/>
    <x v="7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d v="1899-12-30T00:07:48"/>
    <s v="2021-09-09T14:59:54.653"/>
    <s v="14:59:54.653"/>
    <s v="2021-09-09"/>
    <d v="1899-12-30T14:59:55"/>
    <s v="2021-09-09 14:59:55"/>
    <d v="1899-12-30T00:06:06"/>
    <x v="162"/>
    <n v="18.416666666666668"/>
    <x v="0"/>
    <x v="0"/>
    <n v="1"/>
    <n v="0"/>
    <x v="1"/>
    <x v="563"/>
    <x v="0"/>
    <x v="0"/>
    <n v="124"/>
    <n v="108"/>
    <x v="884"/>
    <x v="30"/>
  </r>
  <r>
    <s v="2021-09-11T00:06:25.598"/>
    <s v="2021-09-11"/>
    <s v="00:06:25.598"/>
    <x v="19"/>
    <x v="0"/>
    <s v="2021-09-11 00:06:26"/>
    <x v="5"/>
    <x v="1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d v="1899-12-30T00:05:07"/>
    <s v="2021-09-11T00:15:40.694"/>
    <s v="00:15:40.694"/>
    <s v="2021-09-11"/>
    <d v="1899-12-30T00:15:41"/>
    <s v="2021-09-11 00:15:41"/>
    <d v="1899-12-30T00:03:58"/>
    <x v="402"/>
    <n v="9.25"/>
    <x v="0"/>
    <x v="0"/>
    <n v="1"/>
    <n v="0"/>
    <x v="1"/>
    <x v="388"/>
    <x v="0"/>
    <x v="0"/>
    <n v="263"/>
    <n v="263"/>
    <x v="5"/>
    <x v="5"/>
  </r>
  <r>
    <s v="2021-02-14T21:21:12.030"/>
    <s v="2021-02-14"/>
    <s v="21:21:12.030"/>
    <x v="228"/>
    <x v="7"/>
    <s v="2021-02-14 21:21:12"/>
    <x v="4"/>
    <x v="1"/>
    <d v="1899-12-30T21:21:12"/>
    <x v="1"/>
    <x v="2968"/>
    <x v="2"/>
    <s v="HSR Layout"/>
    <x v="3"/>
    <n v="188689"/>
    <s v="['Marlboro Advance (Gold Advance)-Pack of 20']"/>
    <x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d v="1899-12-30T00:05:05"/>
    <s v="2021-02-14T21:39:05.978"/>
    <s v="21:39:05.978"/>
    <s v="2021-02-14"/>
    <d v="1899-12-30T21:39:06"/>
    <s v="2021-02-14 21:39:06"/>
    <d v="1899-12-30T00:05:07"/>
    <x v="368"/>
    <n v="17.899999999999999"/>
    <x v="0"/>
    <x v="0"/>
    <n v="1"/>
    <n v="0"/>
    <x v="1"/>
    <x v="68"/>
    <x v="17"/>
    <x v="305"/>
    <n v="375"/>
    <n v="375"/>
    <x v="5"/>
    <x v="5"/>
  </r>
  <r>
    <s v="2021-03-21T20:37:40.920"/>
    <s v="2021-03-21"/>
    <s v="20:37:40.920"/>
    <x v="193"/>
    <x v="6"/>
    <s v="2021-03-21 20:37:41"/>
    <x v="4"/>
    <x v="1"/>
    <d v="1899-12-30T20:37:41"/>
    <x v="1"/>
    <x v="2968"/>
    <x v="2"/>
    <s v="HSR Layout"/>
    <x v="3"/>
    <n v="208468"/>
    <s v="['Onsitego 50% Off AC Service Voucher 1 Pc-1 Pc', 'Marlboro Advance (Gold Advance)-Pack of 10']"/>
    <x v="0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d v="1899-12-30T00:03:27"/>
    <s v="2021-03-21T20:48:40.138"/>
    <s v="20:48:40.138"/>
    <s v="2021-03-21"/>
    <d v="1899-12-30T20:48:40"/>
    <s v="2021-03-21 20:48:40"/>
    <d v="1899-12-30T00:07:12"/>
    <x v="2"/>
    <n v="10.983333333333333"/>
    <x v="0"/>
    <x v="0"/>
    <n v="1"/>
    <n v="0"/>
    <x v="1"/>
    <x v="85"/>
    <x v="2"/>
    <x v="29"/>
    <n v="190"/>
    <n v="190"/>
    <x v="5"/>
    <x v="5"/>
  </r>
  <r>
    <s v="2021-04-08T21:34:53.803"/>
    <s v="2021-04-08"/>
    <s v="21:34:53.803"/>
    <x v="175"/>
    <x v="5"/>
    <s v="2021-04-08 21:34:54"/>
    <x v="0"/>
    <x v="0"/>
    <d v="1899-12-30T21:34:54"/>
    <x v="1"/>
    <x v="2968"/>
    <x v="2"/>
    <s v="HSR Layout"/>
    <x v="3"/>
    <n v="221330"/>
    <s v="['MTR Rava Idli 1 Pc-1 Pc', 'Marlboro Advance (Gold Advance)-Pack of 10']"/>
    <x v="0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d v="1899-12-30T00:04:30"/>
    <s v="2021-04-08T21:46:25.068"/>
    <s v="21:46:25.068"/>
    <s v="2021-04-08"/>
    <d v="1899-12-30T21:46:25"/>
    <s v="2021-04-08 21:46:25"/>
    <d v="1899-12-30T00:05:35"/>
    <x v="127"/>
    <n v="11.516666666666667"/>
    <x v="0"/>
    <x v="0"/>
    <n v="1"/>
    <n v="0"/>
    <x v="1"/>
    <x v="85"/>
    <x v="2"/>
    <x v="29"/>
    <n v="190"/>
    <n v="190"/>
    <x v="5"/>
    <x v="5"/>
  </r>
  <r>
    <s v="2021-04-12T19:22:12.332"/>
    <s v="2021-04-12"/>
    <s v="19:22:12.332"/>
    <x v="171"/>
    <x v="5"/>
    <s v="2021-04-12 19:22:12"/>
    <x v="3"/>
    <x v="0"/>
    <d v="1899-12-30T19:22:12"/>
    <x v="2"/>
    <x v="2968"/>
    <x v="2"/>
    <s v="HSR Layout"/>
    <x v="3"/>
    <n v="224777"/>
    <s v="['Marlboro Advance (Gold Advance)-Pack of 10']"/>
    <x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d v="1899-12-30T00:08:33"/>
    <s v="2021-04-12T19:44:01.239"/>
    <s v="19:44:01.239"/>
    <s v="2021-04-12"/>
    <d v="1899-12-30T19:44:01"/>
    <s v="2021-04-12 19:44:01"/>
    <d v="1899-12-30T00:06:00"/>
    <x v="1169"/>
    <n v="21.816666666666666"/>
    <x v="0"/>
    <x v="0"/>
    <n v="1"/>
    <n v="0"/>
    <x v="0"/>
    <x v="85"/>
    <x v="45"/>
    <x v="1446"/>
    <n v="202"/>
    <n v="202"/>
    <x v="5"/>
    <x v="5"/>
  </r>
  <r>
    <s v="2021-04-19T19:25:40.393"/>
    <s v="2021-04-19"/>
    <s v="19:25:40.393"/>
    <x v="164"/>
    <x v="5"/>
    <s v="2021-04-19 19:25:40"/>
    <x v="3"/>
    <x v="0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x v="7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d v="1899-12-30T00:05:17"/>
    <s v="2021-04-19T19:49:20.696"/>
    <s v="19:49:20.696"/>
    <s v="2021-04-19"/>
    <d v="1899-12-30T19:49:21"/>
    <s v="2021-04-19 19:49:21"/>
    <d v="1899-12-30T00:04:35"/>
    <x v="2267"/>
    <n v="23.683333333333334"/>
    <x v="0"/>
    <x v="0"/>
    <n v="1"/>
    <n v="0"/>
    <x v="0"/>
    <x v="117"/>
    <x v="2"/>
    <x v="357"/>
    <n v="107"/>
    <n v="107"/>
    <x v="5"/>
    <x v="5"/>
  </r>
  <r>
    <s v="2021-07-12T16:26:33.659"/>
    <s v="2021-07-12"/>
    <s v="16:26:33.659"/>
    <x v="80"/>
    <x v="2"/>
    <s v="2021-07-12 16:26:34"/>
    <x v="3"/>
    <x v="0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d v="1899-12-30T00:04:47"/>
    <s v="2021-07-12T16:48:27.200"/>
    <s v="16:48:27.200"/>
    <s v="2021-07-12"/>
    <d v="1899-12-30T16:48:27"/>
    <s v="2021-07-12 16:48:27"/>
    <d v="1899-12-30T00:05:21"/>
    <x v="676"/>
    <n v="21.883333333333333"/>
    <x v="0"/>
    <x v="0"/>
    <n v="1"/>
    <n v="0"/>
    <x v="0"/>
    <x v="802"/>
    <x v="0"/>
    <x v="0"/>
    <n v="930"/>
    <n v="823"/>
    <x v="4496"/>
    <x v="102"/>
  </r>
  <r>
    <s v="2021-07-12T16:33:50.645"/>
    <s v="2021-07-12"/>
    <s v="16:33:50.645"/>
    <x v="80"/>
    <x v="2"/>
    <s v="2021-07-12 16:33:51"/>
    <x v="3"/>
    <x v="0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d v="1899-12-30T00:05:46"/>
    <s v="2021-07-12T16:47:49.320"/>
    <s v="16:47:49.320"/>
    <s v="2021-07-12"/>
    <d v="1899-12-30T16:47:49"/>
    <s v="2021-07-12 16:47:49"/>
    <d v="1899-12-30T00:04:50"/>
    <x v="590"/>
    <n v="13.966666666666667"/>
    <x v="0"/>
    <x v="0"/>
    <n v="1"/>
    <n v="0"/>
    <x v="0"/>
    <x v="950"/>
    <x v="0"/>
    <x v="0"/>
    <n v="412"/>
    <n v="381"/>
    <x v="4497"/>
    <x v="51"/>
  </r>
  <r>
    <s v="2021-08-02T13:51:52.111"/>
    <s v="2021-08-02"/>
    <s v="13:51:52.111"/>
    <x v="59"/>
    <x v="1"/>
    <s v="2021-08-02 13:51:52"/>
    <x v="3"/>
    <x v="0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d v="1899-12-30T00:08:16"/>
    <s v="2021-08-02T14:12:07.898"/>
    <s v="14:12:07.898"/>
    <s v="2021-08-02"/>
    <d v="1899-12-30T14:12:08"/>
    <s v="2021-08-02 14:12:08"/>
    <d v="1899-12-30T00:07:04"/>
    <x v="477"/>
    <n v="20.266666666666666"/>
    <x v="0"/>
    <x v="0"/>
    <n v="1"/>
    <n v="0"/>
    <x v="1"/>
    <x v="927"/>
    <x v="0"/>
    <x v="0"/>
    <n v="982"/>
    <n v="952"/>
    <x v="4498"/>
    <x v="45"/>
  </r>
  <r>
    <s v="2021-08-16T16:13:24.853"/>
    <s v="2021-08-16"/>
    <s v="16:13:24.853"/>
    <x v="45"/>
    <x v="1"/>
    <s v="2021-08-16 16:13:25"/>
    <x v="3"/>
    <x v="0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d v="1899-12-30T00:04:24"/>
    <s v="2021-08-16T16:27:20.766"/>
    <s v="16:27:20.766"/>
    <s v="2021-08-16"/>
    <d v="1899-12-30T16:27:21"/>
    <s v="2021-08-16 16:27:21"/>
    <d v="1899-12-30T00:04:09"/>
    <x v="326"/>
    <n v="13.933333333333334"/>
    <x v="0"/>
    <x v="0"/>
    <n v="1"/>
    <n v="0"/>
    <x v="0"/>
    <x v="924"/>
    <x v="0"/>
    <x v="0"/>
    <n v="1027"/>
    <n v="795"/>
    <x v="4499"/>
    <x v="94"/>
  </r>
  <r>
    <s v="2021-08-16T16:27:27.491"/>
    <s v="2021-08-16"/>
    <s v="16:27:27.491"/>
    <x v="45"/>
    <x v="1"/>
    <s v="2021-08-16 16:27:27"/>
    <x v="3"/>
    <x v="0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d v="1899-12-30T00:02:12"/>
    <s v="2021-08-16T16:38:17.734"/>
    <s v="16:38:17.734"/>
    <s v="2021-08-16"/>
    <d v="1899-12-30T16:38:18"/>
    <s v="2021-08-16 16:38:18"/>
    <d v="1899-12-30T00:05:05"/>
    <x v="1153"/>
    <n v="10.85"/>
    <x v="0"/>
    <x v="0"/>
    <n v="1"/>
    <n v="0"/>
    <x v="0"/>
    <x v="580"/>
    <x v="0"/>
    <x v="0"/>
    <n v="218"/>
    <n v="193"/>
    <x v="4500"/>
    <x v="22"/>
  </r>
  <r>
    <s v="2021-08-16T19:29:35.885"/>
    <s v="2021-08-16"/>
    <s v="19:29:35.885"/>
    <x v="45"/>
    <x v="1"/>
    <s v="2021-08-16 19:29:36"/>
    <x v="3"/>
    <x v="0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d v="1899-12-30T00:14:14"/>
    <s v="2021-08-16T20:15:08.368"/>
    <s v="20:15:08.368"/>
    <s v="2021-08-16"/>
    <d v="1899-12-30T20:15:08"/>
    <s v="2021-08-16 20:15:08"/>
    <d v="1899-12-30T00:10:14"/>
    <x v="1244"/>
    <n v="45.533333333333331"/>
    <x v="0"/>
    <x v="0"/>
    <n v="1"/>
    <n v="0"/>
    <x v="1"/>
    <x v="547"/>
    <x v="0"/>
    <x v="0"/>
    <n v="381"/>
    <n v="324"/>
    <x v="4501"/>
    <x v="14"/>
  </r>
  <r>
    <s v="2021-09-05T22:31:00.593"/>
    <s v="2021-09-05"/>
    <s v="22:31:00.593"/>
    <x v="25"/>
    <x v="0"/>
    <s v="2021-09-05 22:31:01"/>
    <x v="4"/>
    <x v="1"/>
    <d v="1899-12-30T22:31:01"/>
    <x v="1"/>
    <x v="2968"/>
    <x v="2"/>
    <s v="HSR Layout"/>
    <x v="3"/>
    <n v="339559"/>
    <s v="['Durex Play Saucy Strawberry Lubricant Gel-50 Ml', 'Monster Energy 330ml-330 Ml']"/>
    <x v="0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d v="1899-12-30T00:01:39"/>
    <s v="2021-09-05T22:49:14.572"/>
    <s v="22:49:14.572"/>
    <s v="2021-09-05"/>
    <d v="1899-12-30T22:49:15"/>
    <s v="2021-09-05 22:49:15"/>
    <d v="1899-12-30T00:09:11"/>
    <x v="450"/>
    <n v="18.233333333333334"/>
    <x v="0"/>
    <x v="0"/>
    <n v="1"/>
    <n v="0"/>
    <x v="0"/>
    <x v="392"/>
    <x v="0"/>
    <x v="0"/>
    <n v="220"/>
    <n v="220"/>
    <x v="5"/>
    <x v="5"/>
  </r>
  <r>
    <s v="2021-09-09T14:27:48.094"/>
    <s v="2021-09-09"/>
    <s v="14:27:48.094"/>
    <x v="21"/>
    <x v="0"/>
    <s v="2021-09-09 14:27:48"/>
    <x v="0"/>
    <x v="0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d v="1899-12-30T00:00:47"/>
    <s v="2021-09-09T14:51:57.145"/>
    <s v="14:51:57.145"/>
    <s v="2021-09-09"/>
    <d v="1899-12-30T14:51:57"/>
    <s v="2021-09-09 14:51:57"/>
    <d v="1899-12-30T00:06:38"/>
    <x v="1781"/>
    <n v="24.15"/>
    <x v="0"/>
    <x v="0"/>
    <n v="1"/>
    <n v="0"/>
    <x v="1"/>
    <x v="557"/>
    <x v="0"/>
    <x v="0"/>
    <n v="423"/>
    <n v="388"/>
    <x v="2174"/>
    <x v="85"/>
  </r>
  <r>
    <s v="2021-09-20T15:30:12.298"/>
    <s v="2021-09-20"/>
    <s v="15:30:12.298"/>
    <x v="10"/>
    <x v="0"/>
    <s v="2021-09-20 15:30:12"/>
    <x v="3"/>
    <x v="0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d v="1899-12-30T00:07:45"/>
    <s v="2021-09-20T15:48:34.735"/>
    <s v="15:48:34.735"/>
    <s v="2021-09-20"/>
    <d v="1899-12-30T15:48:35"/>
    <s v="2021-09-20 15:48:35"/>
    <d v="1899-12-30T00:10:09"/>
    <x v="264"/>
    <n v="18.383333333333333"/>
    <x v="0"/>
    <x v="0"/>
    <n v="1"/>
    <n v="0"/>
    <x v="0"/>
    <x v="703"/>
    <x v="0"/>
    <x v="0"/>
    <n v="836"/>
    <n v="785"/>
    <x v="4502"/>
    <x v="91"/>
  </r>
  <r>
    <s v="2021-09-20T15:33:45.694"/>
    <s v="2021-09-20"/>
    <s v="15:33:45.694"/>
    <x v="10"/>
    <x v="0"/>
    <s v="2021-09-20 15:33:46"/>
    <x v="3"/>
    <x v="0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d v="1899-12-30T00:08:34"/>
    <s v="2021-09-20T15:51:18.481"/>
    <s v="15:51:18.481"/>
    <s v="2021-09-20"/>
    <d v="1899-12-30T15:51:18"/>
    <s v="2021-09-20 15:51:18"/>
    <d v="1899-12-30T00:08:18"/>
    <x v="664"/>
    <n v="17.533333333333335"/>
    <x v="0"/>
    <x v="0"/>
    <n v="1"/>
    <n v="0"/>
    <x v="0"/>
    <x v="999"/>
    <x v="0"/>
    <x v="0"/>
    <n v="1059"/>
    <n v="1041"/>
    <x v="4503"/>
    <x v="83"/>
  </r>
  <r>
    <s v="2021-09-29T00:01:58.138"/>
    <s v="2021-09-29"/>
    <s v="00:01:58.138"/>
    <x v="1"/>
    <x v="0"/>
    <s v="2021-09-29 00:01:58"/>
    <x v="1"/>
    <x v="0"/>
    <d v="1899-12-30T00:01:58"/>
    <x v="0"/>
    <x v="2968"/>
    <x v="2"/>
    <s v="HSR Layout"/>
    <x v="3"/>
    <n v="369067"/>
    <s v="['Marlboro Advance (Gold Advance)-Pack of 20', 'Bingo Potato Chips Original Style- Chilli Sprinkled-52 Gms']"/>
    <x v="0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d v="1899-12-30T00:01:48"/>
    <s v="2021-09-29T00:11:56.311"/>
    <s v="00:11:56.311"/>
    <s v="2021-09-29"/>
    <d v="1899-12-30T00:11:56"/>
    <s v="2021-09-29 00:11:56"/>
    <d v="1899-12-30T00:06:37"/>
    <x v="1861"/>
    <n v="9.9666666666666668"/>
    <x v="0"/>
    <x v="0"/>
    <n v="1"/>
    <n v="0"/>
    <x v="0"/>
    <x v="415"/>
    <x v="0"/>
    <x v="0"/>
    <n v="350"/>
    <n v="350"/>
    <x v="5"/>
    <x v="5"/>
  </r>
  <r>
    <s v="2021-02-14T20:46:41.454"/>
    <s v="2021-02-14"/>
    <s v="20:46:41.454"/>
    <x v="228"/>
    <x v="7"/>
    <s v="2021-02-14 20:46:41"/>
    <x v="4"/>
    <x v="1"/>
    <d v="1899-12-30T20:46:41"/>
    <x v="1"/>
    <x v="2969"/>
    <x v="1"/>
    <s v="HSR Layout"/>
    <x v="10"/>
    <n v="188670"/>
    <s v="['Bisleri Rockin Bottle-5 Ltrs']"/>
    <x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d v="1899-12-30T00:06:36"/>
    <s v="2021-02-14T21:37:42.155"/>
    <s v="21:37:42.155"/>
    <s v="2021-02-14"/>
    <d v="1899-12-30T21:37:42"/>
    <s v="2021-02-14 21:37:42"/>
    <d v="1899-12-30T00:37:22"/>
    <x v="3243"/>
    <n v="51.016666666666666"/>
    <x v="0"/>
    <x v="0"/>
    <n v="1"/>
    <n v="0"/>
    <x v="1"/>
    <x v="9"/>
    <x v="18"/>
    <x v="2112"/>
    <n v="145"/>
    <n v="145"/>
    <x v="5"/>
    <x v="5"/>
  </r>
  <r>
    <s v="2021-02-25T12:09:31.413"/>
    <s v="2021-02-25"/>
    <s v="12:09:31.413"/>
    <x v="217"/>
    <x v="7"/>
    <s v="2021-02-25 12:09:31"/>
    <x v="0"/>
    <x v="0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d v="1899-12-30T00:16:16"/>
    <s v="2021-02-25T12:40:34.754"/>
    <s v="12:40:34.754"/>
    <s v="2021-02-25"/>
    <d v="1899-12-30T12:40:35"/>
    <s v="2021-02-25 12:40:35"/>
    <d v="1899-12-30T00:14:11"/>
    <x v="1073"/>
    <n v="31.066666666666666"/>
    <x v="0"/>
    <x v="0"/>
    <n v="1"/>
    <n v="0"/>
    <x v="1"/>
    <x v="134"/>
    <x v="17"/>
    <x v="2113"/>
    <n v="160"/>
    <n v="160"/>
    <x v="5"/>
    <x v="5"/>
  </r>
  <r>
    <s v="2021-02-14T19:47:31.762"/>
    <s v="2021-02-14"/>
    <s v="19:47:31.762"/>
    <x v="228"/>
    <x v="7"/>
    <s v="2021-02-14 19:47:32"/>
    <x v="4"/>
    <x v="1"/>
    <d v="1899-12-30T19:47:32"/>
    <x v="2"/>
    <x v="2970"/>
    <x v="3"/>
    <s v="HSR Layout"/>
    <x v="2"/>
    <n v="188636"/>
    <s v="['Green Chillies-100 Gms', 'Mustard Seeds-100 Gms', 'Popular Essential Sabudana-500 Gms']"/>
    <x v="5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d v="1899-12-30T00:21:12"/>
    <s v="2021-02-14T20:13:34.157"/>
    <s v="20:13:34.157"/>
    <s v="2021-02-14"/>
    <d v="1899-12-30T20:13:34"/>
    <s v="2021-02-14 20:13:34"/>
    <d v="1899-12-30T00:04:33"/>
    <x v="993"/>
    <n v="26.033333333333335"/>
    <x v="0"/>
    <x v="0"/>
    <n v="1"/>
    <n v="0"/>
    <x v="0"/>
    <x v="564"/>
    <x v="17"/>
    <x v="2114"/>
    <n v="128"/>
    <n v="128"/>
    <x v="5"/>
    <x v="5"/>
  </r>
  <r>
    <s v="2021-02-14T19:12:07.830"/>
    <s v="2021-02-14"/>
    <s v="19:12:07.830"/>
    <x v="228"/>
    <x v="7"/>
    <s v="2021-02-14 19:12:08"/>
    <x v="4"/>
    <x v="1"/>
    <d v="1899-12-30T19:12:08"/>
    <x v="2"/>
    <x v="2971"/>
    <x v="1"/>
    <s v="HSR Layout"/>
    <x v="3"/>
    <n v="188610"/>
    <s v="['Britannia Whole Wheat Bread-400 Gms', 'Nandini Curd-500 Gms', 'Cowpea Green Beans-250 Gms']"/>
    <x v="5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d v="1899-12-30T00:04:49"/>
    <s v="2021-02-14T19:29:00.005"/>
    <s v="19:29:00.005"/>
    <s v="2021-02-14"/>
    <d v="1899-12-30T19:29:00"/>
    <s v="2021-02-14 19:29:00"/>
    <d v="1899-12-30T00:10:47"/>
    <x v="342"/>
    <n v="16.866666666666667"/>
    <x v="0"/>
    <x v="0"/>
    <n v="1"/>
    <n v="0"/>
    <x v="0"/>
    <x v="42"/>
    <x v="17"/>
    <x v="2115"/>
    <n v="129"/>
    <n v="129"/>
    <x v="5"/>
    <x v="5"/>
  </r>
  <r>
    <s v="2021-03-27T14:13:03.018"/>
    <s v="2021-03-27"/>
    <s v="14:13:03.018"/>
    <x v="187"/>
    <x v="6"/>
    <s v="2021-03-27 14:13:03"/>
    <x v="5"/>
    <x v="1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d v="1899-12-30T00:16:21"/>
    <s v="2021-03-27T14:41:57.943"/>
    <s v="14:41:57.943"/>
    <s v="2021-03-27"/>
    <d v="1899-12-30T14:41:58"/>
    <s v="2021-03-27 14:41:58"/>
    <d v="1899-12-30T00:10:39"/>
    <x v="2193"/>
    <n v="28.916666666666668"/>
    <x v="0"/>
    <x v="0"/>
    <n v="1"/>
    <n v="0"/>
    <x v="0"/>
    <x v="228"/>
    <x v="2"/>
    <x v="66"/>
    <n v="380"/>
    <n v="380"/>
    <x v="5"/>
    <x v="5"/>
  </r>
  <r>
    <s v="2021-03-29T00:00:59.264"/>
    <s v="2021-03-29"/>
    <s v="00:00:59.264"/>
    <x v="185"/>
    <x v="6"/>
    <s v="2021-03-29 00:00:59"/>
    <x v="3"/>
    <x v="0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d v="1899-12-30T00:08:15"/>
    <s v="2021-03-29T00:16:37.404"/>
    <s v="00:16:37.404"/>
    <s v="2021-03-29"/>
    <d v="1899-12-30T00:16:37"/>
    <s v="2021-03-29 00:16:37"/>
    <d v="1899-12-30T00:06:05"/>
    <x v="1724"/>
    <n v="15.633333333333333"/>
    <x v="0"/>
    <x v="0"/>
    <n v="1"/>
    <n v="0"/>
    <x v="0"/>
    <x v="71"/>
    <x v="13"/>
    <x v="1565"/>
    <n v="238"/>
    <n v="238"/>
    <x v="5"/>
    <x v="5"/>
  </r>
  <r>
    <s v="2021-04-10T21:31:49.730"/>
    <s v="2021-04-10"/>
    <s v="21:31:49.730"/>
    <x v="173"/>
    <x v="5"/>
    <s v="2021-04-10 21:31:50"/>
    <x v="5"/>
    <x v="1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d v="1899-12-30T00:15:39"/>
    <s v="2021-04-10T22:06:12.414"/>
    <s v="22:06:12.414"/>
    <s v="2021-04-10"/>
    <d v="1899-12-30T22:06:12"/>
    <s v="2021-04-10 22:06:12"/>
    <d v="1899-12-30T00:12:25"/>
    <x v="2016"/>
    <n v="34.366666666666667"/>
    <x v="0"/>
    <x v="0"/>
    <n v="1"/>
    <n v="0"/>
    <x v="0"/>
    <x v="295"/>
    <x v="2"/>
    <x v="975"/>
    <n v="258"/>
    <n v="254"/>
    <x v="4504"/>
    <x v="53"/>
  </r>
  <r>
    <s v="2021-04-15T14:17:26.248"/>
    <s v="2021-04-15"/>
    <s v="14:17:26.248"/>
    <x v="168"/>
    <x v="5"/>
    <s v="2021-04-15 14:17:26"/>
    <x v="0"/>
    <x v="0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d v="1899-12-30T00:05:04"/>
    <s v="2021-04-15T14:40:38.821"/>
    <s v="14:40:38.821"/>
    <s v="2021-04-15"/>
    <d v="1899-12-30T14:40:39"/>
    <s v="2021-04-15 14:40:39"/>
    <d v="1899-12-30T00:10:05"/>
    <x v="620"/>
    <n v="23.216666666666665"/>
    <x v="0"/>
    <x v="0"/>
    <n v="1"/>
    <n v="0"/>
    <x v="0"/>
    <x v="329"/>
    <x v="2"/>
    <x v="742"/>
    <n v="435"/>
    <n v="431"/>
    <x v="4505"/>
    <x v="53"/>
  </r>
  <r>
    <s v="2021-08-01T12:21:27.532"/>
    <s v="2021-08-01"/>
    <s v="12:21:27.532"/>
    <x v="60"/>
    <x v="1"/>
    <s v="2021-08-01 12:21:28"/>
    <x v="4"/>
    <x v="1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d v="1899-12-30T00:02:26"/>
    <s v="2021-08-01T12:40:40.083"/>
    <s v="12:40:40.083"/>
    <s v="2021-08-01"/>
    <d v="1899-12-30T12:40:40"/>
    <s v="2021-08-01 12:40:40"/>
    <d v="1899-12-30T00:07:04"/>
    <x v="735"/>
    <n v="19.2"/>
    <x v="0"/>
    <x v="0"/>
    <n v="1"/>
    <n v="0"/>
    <x v="0"/>
    <x v="828"/>
    <x v="0"/>
    <x v="0"/>
    <n v="448"/>
    <n v="401"/>
    <x v="4506"/>
    <x v="74"/>
  </r>
  <r>
    <s v="2021-08-07T21:05:21.478"/>
    <s v="2021-08-07"/>
    <s v="21:05:21.478"/>
    <x v="54"/>
    <x v="1"/>
    <s v="2021-08-07 21:05:21"/>
    <x v="5"/>
    <x v="1"/>
    <d v="1899-12-30T21:05:21"/>
    <x v="1"/>
    <x v="2971"/>
    <x v="1"/>
    <s v="HSR Layout"/>
    <x v="3"/>
    <n v="312074"/>
    <s v="['Doritos Cheese Flavour Nachos Chips-75 Gms', 'Tender Coconut-1 Pc', 'Haldirams Salted Peanuts-150 Gms']"/>
    <x v="5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d v="1899-12-30T00:08:02"/>
    <s v="2021-08-07T21:29:11.542"/>
    <s v="21:29:11.542"/>
    <s v="2021-08-07"/>
    <d v="1899-12-30T21:29:12"/>
    <s v="2021-08-07 21:29:12"/>
    <d v="1899-12-30T00:09:18"/>
    <x v="1506"/>
    <n v="23.85"/>
    <x v="0"/>
    <x v="0"/>
    <n v="1"/>
    <n v="0"/>
    <x v="0"/>
    <x v="831"/>
    <x v="2"/>
    <x v="509"/>
    <n v="317"/>
    <n v="317"/>
    <x v="5"/>
    <x v="5"/>
  </r>
  <r>
    <s v="2021-08-26T16:34:32.786"/>
    <s v="2021-08-26"/>
    <s v="16:34:32.786"/>
    <x v="35"/>
    <x v="1"/>
    <s v="2021-08-26 16:34:33"/>
    <x v="0"/>
    <x v="0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d v="1899-12-30T00:02:24"/>
    <s v="2021-08-26T16:54:56.319"/>
    <s v="16:54:56.319"/>
    <s v="2021-08-26"/>
    <d v="1899-12-30T16:54:56"/>
    <s v="2021-08-26 16:54:56"/>
    <d v="1899-12-30T00:08:16"/>
    <x v="115"/>
    <n v="20.383333333333333"/>
    <x v="0"/>
    <x v="0"/>
    <n v="1"/>
    <n v="0"/>
    <x v="0"/>
    <x v="202"/>
    <x v="0"/>
    <x v="0"/>
    <n v="354"/>
    <n v="238"/>
    <x v="4507"/>
    <x v="128"/>
  </r>
  <r>
    <s v="2021-02-14T16:39:42.764"/>
    <s v="2021-02-14"/>
    <s v="16:39:42.764"/>
    <x v="228"/>
    <x v="7"/>
    <s v="2021-02-14 16:39:43"/>
    <x v="4"/>
    <x v="1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d v="1899-12-30T00:05:04"/>
    <s v="2021-02-14T16:55:28.902"/>
    <s v="16:55:28.902"/>
    <s v="2021-02-14"/>
    <d v="1899-12-30T16:55:29"/>
    <s v="2021-02-14 16:55:29"/>
    <d v="1899-12-30T00:09:43"/>
    <x v="1005"/>
    <n v="15.766666666666667"/>
    <x v="0"/>
    <x v="0"/>
    <n v="1"/>
    <n v="0"/>
    <x v="0"/>
    <x v="418"/>
    <x v="27"/>
    <x v="2116"/>
    <n v="893"/>
    <n v="893"/>
    <x v="5"/>
    <x v="5"/>
  </r>
  <r>
    <s v="2021-02-14T15:45:07.884"/>
    <s v="2021-02-14"/>
    <s v="15:45:07.884"/>
    <x v="228"/>
    <x v="7"/>
    <s v="2021-02-14 15:45:08"/>
    <x v="4"/>
    <x v="1"/>
    <d v="1899-12-30T15:45:08"/>
    <x v="3"/>
    <x v="2973"/>
    <x v="3"/>
    <s v="HSR Layout"/>
    <x v="3"/>
    <n v="188528"/>
    <s v="['Milky Mist Curd Pouch-500 Gms', 'Green Apple-2 Pcs']"/>
    <x v="0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d v="1899-12-30T00:01:33"/>
    <s v="2021-02-14T15:55:46.961"/>
    <s v="15:55:46.961"/>
    <s v="2021-02-14"/>
    <d v="1899-12-30T15:55:47"/>
    <s v="2021-02-14 15:55:47"/>
    <d v="1899-12-30T00:06:10"/>
    <x v="1410"/>
    <n v="10.65"/>
    <x v="0"/>
    <x v="0"/>
    <n v="1"/>
    <n v="0"/>
    <x v="1"/>
    <x v="363"/>
    <x v="11"/>
    <x v="1111"/>
    <n v="209"/>
    <n v="209"/>
    <x v="5"/>
    <x v="5"/>
  </r>
  <r>
    <s v="2021-04-17T14:04:47.316"/>
    <s v="2021-04-17"/>
    <s v="14:04:47.316"/>
    <x v="166"/>
    <x v="5"/>
    <s v="2021-04-17 14:04:47"/>
    <x v="5"/>
    <x v="1"/>
    <d v="1899-12-30T14:04:47"/>
    <x v="3"/>
    <x v="2973"/>
    <x v="3"/>
    <s v="HSR Layout"/>
    <x v="3"/>
    <n v="228343"/>
    <s v="['Premium Banganapalle Mango - Box-1.5 Kgs']"/>
    <x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d v="1899-12-30T00:05:11"/>
    <s v="2021-04-17T14:21:33.101"/>
    <s v="14:21:33.101"/>
    <s v="2021-04-17"/>
    <d v="1899-12-30T14:21:33"/>
    <s v="2021-04-17 14:21:33"/>
    <d v="1899-12-30T00:06:13"/>
    <x v="719"/>
    <n v="16.766666666666666"/>
    <x v="0"/>
    <x v="0"/>
    <n v="1"/>
    <n v="0"/>
    <x v="1"/>
    <x v="165"/>
    <x v="2"/>
    <x v="3"/>
    <n v="200"/>
    <n v="200"/>
    <x v="5"/>
    <x v="5"/>
  </r>
  <r>
    <s v="2021-02-14T15:04:55.191"/>
    <s v="2021-02-14"/>
    <s v="15:04:55.191"/>
    <x v="228"/>
    <x v="7"/>
    <s v="2021-02-14 15:04:55"/>
    <x v="4"/>
    <x v="1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d v="1899-12-30T00:06:28"/>
    <s v="2021-02-14T15:16:59.755"/>
    <s v="15:16:59.755"/>
    <s v="2021-02-14"/>
    <d v="1899-12-30T15:17:00"/>
    <s v="2021-02-14 15:17:00"/>
    <d v="1899-12-30T00:05:06"/>
    <x v="104"/>
    <n v="12.083333333333334"/>
    <x v="0"/>
    <x v="0"/>
    <n v="1"/>
    <n v="0"/>
    <x v="0"/>
    <x v="506"/>
    <x v="11"/>
    <x v="84"/>
    <n v="300"/>
    <n v="296"/>
    <x v="1179"/>
    <x v="53"/>
  </r>
  <r>
    <s v="2021-07-04T17:16:04.061"/>
    <s v="2021-07-04"/>
    <s v="17:16:04.061"/>
    <x v="88"/>
    <x v="2"/>
    <s v="2021-07-04 17:16:04"/>
    <x v="4"/>
    <x v="1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d v="1899-12-30T00:05:12"/>
    <s v="2021-07-04T17:31:20.455"/>
    <s v="17:31:20.455"/>
    <s v="2021-07-04"/>
    <d v="1899-12-30T17:31:20"/>
    <s v="2021-07-04 17:31:20"/>
    <d v="1899-12-30T00:08:10"/>
    <x v="572"/>
    <n v="15.266666666666667"/>
    <x v="0"/>
    <x v="0"/>
    <n v="1"/>
    <n v="0"/>
    <x v="1"/>
    <x v="478"/>
    <x v="2"/>
    <x v="610"/>
    <n v="309"/>
    <n v="274"/>
    <x v="4508"/>
    <x v="85"/>
  </r>
  <r>
    <s v="2021-08-22T10:57:29.501"/>
    <s v="2021-08-22"/>
    <s v="10:57:29.501"/>
    <x v="39"/>
    <x v="1"/>
    <s v="2021-08-22 10:57:30"/>
    <x v="4"/>
    <x v="1"/>
    <d v="1899-12-30T10:57:30"/>
    <x v="4"/>
    <x v="2974"/>
    <x v="4"/>
    <s v="HSR Layout"/>
    <x v="3"/>
    <n v="324255"/>
    <s v="['Cadbury Celebrations Premium Assorted Chocolate Gift Pack-281 Gms']"/>
    <x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d v="1899-12-30T00:09:01"/>
    <s v="2021-08-22T11:13:49.681"/>
    <s v="11:13:49.681"/>
    <s v="2021-08-22"/>
    <d v="1899-12-30T11:13:50"/>
    <s v="2021-08-22 11:13:50"/>
    <d v="1899-12-30T00:05:39"/>
    <x v="1439"/>
    <n v="16.333333333333332"/>
    <x v="0"/>
    <x v="0"/>
    <n v="1"/>
    <n v="0"/>
    <x v="1"/>
    <x v="73"/>
    <x v="0"/>
    <x v="0"/>
    <n v="375"/>
    <n v="287"/>
    <x v="4509"/>
    <x v="164"/>
  </r>
  <r>
    <s v="2021-02-14T14:47:21.167"/>
    <s v="2021-02-14"/>
    <s v="14:47:21.167"/>
    <x v="228"/>
    <x v="7"/>
    <s v="2021-02-14 14:47:21"/>
    <x v="4"/>
    <x v="1"/>
    <d v="1899-12-30T14:47:21"/>
    <x v="3"/>
    <x v="2975"/>
    <x v="3"/>
    <s v="HSR Layout"/>
    <x v="3"/>
    <n v="188506"/>
    <s v="['Nandini Good Life Slim Milk-500 Ml']"/>
    <x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d v="1899-12-30T00:01:33"/>
    <s v="2021-02-14T14:54:20.245"/>
    <s v="14:54:20.245"/>
    <s v="2021-02-14"/>
    <d v="1899-12-30T14:54:20"/>
    <s v="2021-02-14 14:54:20"/>
    <d v="1899-12-30T00:05:02"/>
    <x v="2947"/>
    <n v="6.9833333333333334"/>
    <x v="0"/>
    <x v="0"/>
    <n v="1"/>
    <n v="0"/>
    <x v="1"/>
    <x v="730"/>
    <x v="11"/>
    <x v="197"/>
    <n v="226"/>
    <n v="226"/>
    <x v="5"/>
    <x v="5"/>
  </r>
  <r>
    <s v="2021-08-29T13:18:08.166"/>
    <s v="2021-08-29"/>
    <s v="13:18:08.166"/>
    <x v="32"/>
    <x v="1"/>
    <s v="2021-08-29 13:18:08"/>
    <x v="4"/>
    <x v="1"/>
    <d v="1899-12-30T13:18:08"/>
    <x v="3"/>
    <x v="2975"/>
    <x v="3"/>
    <s v="HSR Layout"/>
    <x v="3"/>
    <n v="331350"/>
    <s v="['Nandini Good Life Slim Milk-500 Ml', 'Lays Hot n Sweet Chilli Potato Chips-52 Gms']"/>
    <x v="0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d v="1899-12-30T00:11:31"/>
    <s v="2021-08-29T13:42:44.463"/>
    <s v="13:42:44.463"/>
    <s v="2021-08-29"/>
    <d v="1899-12-30T13:42:44"/>
    <s v="2021-08-29 13:42:44"/>
    <d v="1899-12-30T00:03:26"/>
    <x v="499"/>
    <n v="24.6"/>
    <x v="0"/>
    <x v="0"/>
    <n v="1"/>
    <n v="0"/>
    <x v="1"/>
    <x v="281"/>
    <x v="0"/>
    <x v="0"/>
    <n v="145"/>
    <n v="145"/>
    <x v="5"/>
    <x v="5"/>
  </r>
  <r>
    <s v="2021-02-14T11:46:21.457"/>
    <s v="2021-02-14"/>
    <s v="11:46:21.457"/>
    <x v="228"/>
    <x v="7"/>
    <s v="2021-02-14 11:46:21"/>
    <x v="4"/>
    <x v="1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d v="1899-12-30T00:03:28"/>
    <s v="2021-02-14T11:58:22.806"/>
    <s v="11:58:22.806"/>
    <s v="2021-02-14"/>
    <d v="1899-12-30T11:58:23"/>
    <s v="2021-02-14 11:58:23"/>
    <d v="1899-12-30T00:08:05"/>
    <x v="1517"/>
    <n v="12.033333333333333"/>
    <x v="0"/>
    <x v="0"/>
    <n v="1"/>
    <n v="0"/>
    <x v="0"/>
    <x v="515"/>
    <x v="11"/>
    <x v="2117"/>
    <n v="243"/>
    <n v="243"/>
    <x v="5"/>
    <x v="5"/>
  </r>
  <r>
    <s v="2021-02-16T18:04:01.324"/>
    <s v="2021-02-16"/>
    <s v="18:04:01.324"/>
    <x v="226"/>
    <x v="7"/>
    <s v="2021-02-16 18:04:01"/>
    <x v="2"/>
    <x v="0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d v="1899-12-30T00:12:13"/>
    <s v="2021-02-16T18:38:38.725"/>
    <s v="18:38:38.725"/>
    <s v="2021-02-16"/>
    <d v="1899-12-30T18:38:39"/>
    <s v="2021-02-16 18:38:39"/>
    <d v="1899-12-30T00:21:49"/>
    <x v="481"/>
    <n v="34.633333333333333"/>
    <x v="0"/>
    <x v="0"/>
    <n v="1"/>
    <n v="0"/>
    <x v="0"/>
    <x v="799"/>
    <x v="2"/>
    <x v="680"/>
    <n v="457"/>
    <n v="457"/>
    <x v="5"/>
    <x v="5"/>
  </r>
  <r>
    <s v="2021-02-20T17:51:34.438"/>
    <s v="2021-02-20"/>
    <s v="17:51:34.438"/>
    <x v="222"/>
    <x v="7"/>
    <s v="2021-02-20 17:51:34"/>
    <x v="5"/>
    <x v="1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d v="1899-12-30T00:14:40"/>
    <s v="2021-02-20T18:19:20.850"/>
    <s v="18:19:20.850"/>
    <s v="2021-02-20"/>
    <d v="1899-12-30T18:19:21"/>
    <s v="2021-02-20 18:19:21"/>
    <d v="1899-12-30T00:12:38"/>
    <x v="297"/>
    <n v="27.783333333333335"/>
    <x v="0"/>
    <x v="0"/>
    <n v="1"/>
    <n v="0"/>
    <x v="0"/>
    <x v="414"/>
    <x v="2"/>
    <x v="1153"/>
    <n v="551"/>
    <n v="551"/>
    <x v="5"/>
    <x v="5"/>
  </r>
  <r>
    <s v="2021-02-23T20:40:09.558"/>
    <s v="2021-02-23"/>
    <s v="20:40:09.558"/>
    <x v="219"/>
    <x v="7"/>
    <s v="2021-02-23 20:40:10"/>
    <x v="2"/>
    <x v="0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d v="1899-12-30T00:06:35"/>
    <s v="2021-02-23T20:58:00.844"/>
    <s v="20:58:00.844"/>
    <s v="2021-02-23"/>
    <d v="1899-12-30T20:58:01"/>
    <s v="2021-02-23 20:58:01"/>
    <d v="1899-12-30T00:10:13"/>
    <x v="1560"/>
    <n v="17.850000000000001"/>
    <x v="0"/>
    <x v="0"/>
    <n v="1"/>
    <n v="0"/>
    <x v="0"/>
    <x v="294"/>
    <x v="2"/>
    <x v="552"/>
    <n v="329"/>
    <n v="329"/>
    <x v="5"/>
    <x v="5"/>
  </r>
  <r>
    <s v="2021-02-14T11:12:44.728"/>
    <s v="2021-02-14"/>
    <s v="11:12:44.728"/>
    <x v="228"/>
    <x v="7"/>
    <s v="2021-02-14 11:12:45"/>
    <x v="4"/>
    <x v="1"/>
    <d v="1899-12-30T11:12:45"/>
    <x v="4"/>
    <x v="2977"/>
    <x v="3"/>
    <s v="HSR Layout"/>
    <x v="3"/>
    <n v="188395"/>
    <s v="['Amul Choco Minis Chocolate-250 Gms']"/>
    <x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d v="1899-12-30T00:11:30"/>
    <s v="2021-02-14T11:33:27.354"/>
    <s v="11:33:27.354"/>
    <s v="2021-02-14"/>
    <d v="1899-12-30T11:33:27"/>
    <s v="2021-02-14 11:33:27"/>
    <d v="1899-12-30T00:08:25"/>
    <x v="250"/>
    <n v="20.7"/>
    <x v="0"/>
    <x v="0"/>
    <n v="1"/>
    <n v="0"/>
    <x v="0"/>
    <x v="193"/>
    <x v="0"/>
    <x v="0"/>
    <n v="240"/>
    <n v="240"/>
    <x v="5"/>
    <x v="5"/>
  </r>
  <r>
    <s v="2021-03-12T23:21:44.286"/>
    <s v="2021-03-12"/>
    <s v="23:21:44.286"/>
    <x v="202"/>
    <x v="6"/>
    <s v="2021-03-12 23:21:44"/>
    <x v="6"/>
    <x v="0"/>
    <d v="1899-12-30T23:21:44"/>
    <x v="0"/>
    <x v="2977"/>
    <x v="3"/>
    <s v="HSR Layout"/>
    <x v="3"/>
    <n v="202945"/>
    <s v="['Surf Excel Matic Top Load Liquid Detergent-1 Ltr', 'Onsitego 50% Off AC Service Voucher 1 Pc-1 Pc']"/>
    <x v="0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d v="1899-12-30T00:03:39"/>
    <s v="2021-03-12T23:34:59.426"/>
    <s v="23:34:59.426"/>
    <s v="2021-03-12"/>
    <d v="1899-12-30T23:34:59"/>
    <s v="2021-03-12 23:34:59"/>
    <d v="1899-12-30T00:08:18"/>
    <x v="1358"/>
    <n v="13.25"/>
    <x v="0"/>
    <x v="0"/>
    <n v="1"/>
    <n v="0"/>
    <x v="0"/>
    <x v="277"/>
    <x v="0"/>
    <x v="0"/>
    <n v="199"/>
    <n v="199"/>
    <x v="5"/>
    <x v="5"/>
  </r>
  <r>
    <s v="2021-03-13T22:58:25.119"/>
    <s v="2021-03-13"/>
    <s v="22:58:25.119"/>
    <x v="201"/>
    <x v="6"/>
    <s v="2021-03-13 22:58:25"/>
    <x v="5"/>
    <x v="1"/>
    <d v="1899-12-30T22:58:25"/>
    <x v="1"/>
    <x v="2977"/>
    <x v="3"/>
    <s v="HSR Layout"/>
    <x v="3"/>
    <n v="203534"/>
    <s v="['Fanta-750 Ml', 'Nandini Standard Milk-500 Ml']"/>
    <x v="0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d v="1899-12-30T00:02:21"/>
    <s v="2021-03-13T23:07:45.980"/>
    <s v="23:07:45.980"/>
    <s v="2021-03-13"/>
    <d v="1899-12-30T23:07:46"/>
    <s v="2021-03-13 23:07:46"/>
    <d v="1899-12-30T00:05:29"/>
    <x v="1222"/>
    <n v="9.35"/>
    <x v="0"/>
    <x v="0"/>
    <n v="1"/>
    <n v="0"/>
    <x v="0"/>
    <x v="428"/>
    <x v="0"/>
    <x v="0"/>
    <n v="59"/>
    <n v="59"/>
    <x v="5"/>
    <x v="5"/>
  </r>
  <r>
    <s v="2021-03-18T23:56:55.231"/>
    <s v="2021-03-18"/>
    <s v="23:56:55.231"/>
    <x v="196"/>
    <x v="6"/>
    <s v="2021-03-18 23:56:55"/>
    <x v="0"/>
    <x v="0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d v="1899-12-30T00:01:20"/>
    <s v="2021-03-19T00:11:16.506"/>
    <s v="00:11:16.506"/>
    <s v="2021-03-19"/>
    <d v="1899-12-30T00:11:17"/>
    <s v="2021-03-19 00:11:17"/>
    <d v="1899-12-30T00:07:27"/>
    <x v="435"/>
    <n v="14.366666666666667"/>
    <x v="0"/>
    <x v="0"/>
    <n v="1"/>
    <n v="0"/>
    <x v="1"/>
    <x v="169"/>
    <x v="13"/>
    <x v="269"/>
    <n v="223"/>
    <n v="223"/>
    <x v="5"/>
    <x v="5"/>
  </r>
  <r>
    <s v="2021-02-14T10:52:52.691"/>
    <s v="2021-02-14"/>
    <s v="10:52:52.691"/>
    <x v="228"/>
    <x v="7"/>
    <s v="2021-02-14 10:52:53"/>
    <x v="4"/>
    <x v="1"/>
    <d v="1899-12-30T10:52:53"/>
    <x v="4"/>
    <x v="2978"/>
    <x v="0"/>
    <s v="HSR Layout"/>
    <x v="10"/>
    <n v="188381"/>
    <s v="['Red Capsicum-2 Pcs', 'Fresh Green Zucchini-1 Pc', 'Parsley-Whole Bunch', 'Britannia Whole Wheat Bread-400 Gms']"/>
    <x v="7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d v="1899-12-30T00:18:42"/>
    <s v="2021-02-14T11:27:06.705"/>
    <s v="11:27:06.705"/>
    <s v="2021-02-14"/>
    <d v="1899-12-30T11:27:07"/>
    <s v="2021-02-14 11:27:07"/>
    <d v="1899-12-30T00:15:01"/>
    <x v="2152"/>
    <n v="34.233333333333334"/>
    <x v="0"/>
    <x v="0"/>
    <n v="1"/>
    <n v="0"/>
    <x v="0"/>
    <x v="97"/>
    <x v="28"/>
    <x v="2118"/>
    <n v="235"/>
    <n v="235"/>
    <x v="5"/>
    <x v="5"/>
  </r>
  <r>
    <s v="2021-02-14T10:41:00.248"/>
    <s v="2021-02-14"/>
    <s v="10:41:00.248"/>
    <x v="228"/>
    <x v="7"/>
    <s v="2021-02-14 10:41:00"/>
    <x v="4"/>
    <x v="1"/>
    <d v="1899-12-30T10:41:00"/>
    <x v="4"/>
    <x v="2979"/>
    <x v="1"/>
    <s v="HSR Layout"/>
    <x v="3"/>
    <n v="188372"/>
    <s v="[&quot;Hershey's Kisses Almond Chocolates-33.6 Gms&quot;, 'Dukes Truffle Butterscotch Gift Pack-135 Gms']"/>
    <x v="0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d v="1899-12-30T00:12:26"/>
    <s v="2021-02-14T11:00:51.185"/>
    <s v="11:00:51.185"/>
    <s v="2021-02-14"/>
    <d v="1899-12-30T11:00:51"/>
    <s v="2021-02-14 11:00:51"/>
    <d v="1899-12-30T00:07:03"/>
    <x v="680"/>
    <n v="19.850000000000001"/>
    <x v="0"/>
    <x v="0"/>
    <n v="1"/>
    <n v="0"/>
    <x v="1"/>
    <x v="184"/>
    <x v="11"/>
    <x v="4"/>
    <n v="180"/>
    <n v="150"/>
    <x v="32"/>
    <x v="45"/>
  </r>
  <r>
    <s v="2021-04-23T17:21:10.485"/>
    <s v="2021-04-23"/>
    <s v="17:21:10.485"/>
    <x v="160"/>
    <x v="5"/>
    <s v="2021-04-23 17:21:10"/>
    <x v="6"/>
    <x v="0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d v="1899-12-30T00:02:17"/>
    <s v="2021-04-23T17:49:44.196"/>
    <s v="17:49:44.196"/>
    <s v="2021-04-23"/>
    <d v="1899-12-30T17:49:44"/>
    <s v="2021-04-23 17:49:44"/>
    <d v="1899-12-30T00:07:55"/>
    <x v="889"/>
    <n v="28.566666666666666"/>
    <x v="0"/>
    <x v="0"/>
    <n v="1"/>
    <n v="0"/>
    <x v="0"/>
    <x v="843"/>
    <x v="2"/>
    <x v="1745"/>
    <n v="710"/>
    <n v="710"/>
    <x v="5"/>
    <x v="5"/>
  </r>
  <r>
    <s v="2021-02-14T07:40:57.002"/>
    <s v="2021-02-14"/>
    <s v="07:40:57.002"/>
    <x v="228"/>
    <x v="7"/>
    <s v="2021-02-14 07:40:57"/>
    <x v="4"/>
    <x v="1"/>
    <d v="1899-12-30T07:40:57"/>
    <x v="4"/>
    <x v="2980"/>
    <x v="2"/>
    <s v="HSR Layout"/>
    <x v="3"/>
    <n v="188331"/>
    <s v="['Britannia Whole Wheat Bread-400 Gms', 'Nandini Standard Milk-1 Ltr']"/>
    <x v="0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d v="1899-12-30T00:02:12"/>
    <s v="2021-02-14T07:49:04.444"/>
    <s v="07:49:04.444"/>
    <s v="2021-02-14"/>
    <d v="1899-12-30T07:49:04"/>
    <s v="2021-02-14 07:49:04"/>
    <d v="1899-12-30T00:05:27"/>
    <x v="323"/>
    <n v="8.1166666666666671"/>
    <x v="0"/>
    <x v="0"/>
    <n v="1"/>
    <n v="0"/>
    <x v="1"/>
    <x v="117"/>
    <x v="77"/>
    <x v="2119"/>
    <n v="124"/>
    <n v="124"/>
    <x v="5"/>
    <x v="5"/>
  </r>
  <r>
    <s v="2021-03-05T18:36:43.770"/>
    <s v="2021-03-05"/>
    <s v="18:36:43.770"/>
    <x v="209"/>
    <x v="6"/>
    <s v="2021-03-05 18:36:44"/>
    <x v="6"/>
    <x v="0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d v="1899-12-30T00:02:59"/>
    <s v="2021-03-05T18:47:39.085"/>
    <s v="18:47:39.085"/>
    <s v="2021-03-05"/>
    <d v="1899-12-30T18:47:39"/>
    <s v="2021-03-05 18:47:39"/>
    <d v="1899-12-30T00:07:34"/>
    <x v="1327"/>
    <n v="10.916666666666666"/>
    <x v="0"/>
    <x v="0"/>
    <n v="1"/>
    <n v="0"/>
    <x v="1"/>
    <x v="101"/>
    <x v="2"/>
    <x v="77"/>
    <n v="275"/>
    <n v="275"/>
    <x v="5"/>
    <x v="5"/>
  </r>
  <r>
    <s v="2021-03-31T09:25:44.310"/>
    <s v="2021-03-31"/>
    <s v="09:25:44.310"/>
    <x v="183"/>
    <x v="6"/>
    <s v="2021-03-31 09:25:44"/>
    <x v="1"/>
    <x v="0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d v="1899-12-30T00:17:47"/>
    <s v="2021-03-31T09:52:17.259"/>
    <s v="09:52:17.259"/>
    <s v="2021-03-31"/>
    <d v="1899-12-30T09:52:17"/>
    <s v="2021-03-31 09:52:17"/>
    <d v="1899-12-30T00:07:24"/>
    <x v="1462"/>
    <n v="26.55"/>
    <x v="0"/>
    <x v="0"/>
    <n v="1"/>
    <n v="0"/>
    <x v="0"/>
    <x v="610"/>
    <x v="2"/>
    <x v="369"/>
    <n v="226"/>
    <n v="226"/>
    <x v="5"/>
    <x v="5"/>
  </r>
  <r>
    <s v="2021-04-09T10:16:18.364"/>
    <s v="2021-04-09"/>
    <s v="10:16:18.364"/>
    <x v="174"/>
    <x v="5"/>
    <s v="2021-04-09 10:16:18"/>
    <x v="6"/>
    <x v="0"/>
    <d v="1899-12-30T10:16:18"/>
    <x v="4"/>
    <x v="2980"/>
    <x v="2"/>
    <s v="HSR Layout"/>
    <x v="3"/>
    <n v="221571"/>
    <s v="['Tata Salt Lite-1 Kg', 'Whisper Ultra Clean Xl Plus Wings Sanitary Pad-15 Pcs', 'MTR Rava Idli 1 Pc-1 Pc']"/>
    <x v="5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d v="1899-12-30T00:09:26"/>
    <s v="2021-04-09T10:37:27.600"/>
    <s v="10:37:27.600"/>
    <s v="2021-04-09"/>
    <d v="1899-12-30T10:37:28"/>
    <s v="2021-04-09 10:37:28"/>
    <d v="1899-12-30T00:06:20"/>
    <x v="358"/>
    <n v="21.166666666666668"/>
    <x v="0"/>
    <x v="0"/>
    <n v="1"/>
    <n v="0"/>
    <x v="0"/>
    <x v="364"/>
    <x v="2"/>
    <x v="944"/>
    <n v="233"/>
    <n v="233"/>
    <x v="5"/>
    <x v="5"/>
  </r>
  <r>
    <s v="2021-04-11T12:54:42.200"/>
    <s v="2021-04-11"/>
    <s v="12:54:42.200"/>
    <x v="172"/>
    <x v="5"/>
    <s v="2021-04-11 12:54:42"/>
    <x v="4"/>
    <x v="1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d v="1899-12-30T00:12:40"/>
    <s v="2021-04-11T13:13:23.553"/>
    <s v="13:13:23.553"/>
    <s v="2021-04-11"/>
    <d v="1899-12-30T13:13:24"/>
    <s v="2021-04-11 13:13:24"/>
    <d v="1899-12-30T00:05:45"/>
    <x v="1319"/>
    <n v="18.7"/>
    <x v="0"/>
    <x v="0"/>
    <n v="1"/>
    <n v="0"/>
    <x v="0"/>
    <x v="61"/>
    <x v="2"/>
    <x v="245"/>
    <n v="141"/>
    <n v="141"/>
    <x v="5"/>
    <x v="5"/>
  </r>
  <r>
    <s v="2021-04-16T20:31:03.140"/>
    <s v="2021-04-16"/>
    <s v="20:31:03.140"/>
    <x v="167"/>
    <x v="5"/>
    <s v="2021-04-16 20:31:03"/>
    <x v="6"/>
    <x v="0"/>
    <d v="1899-12-30T20:31:03"/>
    <x v="1"/>
    <x v="2980"/>
    <x v="2"/>
    <s v="HSR Layout"/>
    <x v="3"/>
    <n v="227873"/>
    <s v="['Funfoods Pasta And Pizza Sauce-325 Gms', 'Bakers Dry Yeast-25 Gms']"/>
    <x v="0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d v="1899-12-30T00:01:46"/>
    <s v="2021-04-16T20:47:19.035"/>
    <s v="20:47:19.035"/>
    <s v="2021-04-16"/>
    <d v="1899-12-30T20:47:19"/>
    <s v="2021-04-16 20:47:19"/>
    <d v="1899-12-30T00:03:57"/>
    <x v="315"/>
    <n v="16.266666666666666"/>
    <x v="0"/>
    <x v="0"/>
    <n v="1"/>
    <n v="0"/>
    <x v="0"/>
    <x v="264"/>
    <x v="2"/>
    <x v="233"/>
    <n v="154"/>
    <n v="154"/>
    <x v="5"/>
    <x v="5"/>
  </r>
  <r>
    <s v="2021-04-21T10:21:22.424"/>
    <s v="2021-04-21"/>
    <s v="10:21:22.424"/>
    <x v="162"/>
    <x v="5"/>
    <s v="2021-04-21 10:21:22"/>
    <x v="1"/>
    <x v="0"/>
    <d v="1899-12-30T10:21:22"/>
    <x v="4"/>
    <x v="2980"/>
    <x v="2"/>
    <s v="HSR Layout"/>
    <x v="3"/>
    <n v="231283"/>
    <s v="['Nandini Standard Milk-1 Ltr', 'Britannia Whole Wheat Bread-400 Gms', 'Eveready AAA Battery Cell-1 Pc']"/>
    <x v="5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d v="1899-12-30T00:11:44"/>
    <s v="2021-04-21T10:39:19.051"/>
    <s v="10:39:19.051"/>
    <s v="2021-04-21"/>
    <d v="1899-12-30T10:39:19"/>
    <s v="2021-04-21 10:39:19"/>
    <d v="1899-12-30T00:05:50"/>
    <x v="1608"/>
    <n v="17.95"/>
    <x v="0"/>
    <x v="0"/>
    <n v="1"/>
    <n v="0"/>
    <x v="0"/>
    <x v="78"/>
    <x v="2"/>
    <x v="156"/>
    <n v="185"/>
    <n v="185"/>
    <x v="5"/>
    <x v="5"/>
  </r>
  <r>
    <s v="2021-04-29T12:07:57.445"/>
    <s v="2021-04-29"/>
    <s v="12:07:57.445"/>
    <x v="154"/>
    <x v="5"/>
    <s v="2021-04-29 12:07:57"/>
    <x v="0"/>
    <x v="0"/>
    <d v="1899-12-30T12:07:57"/>
    <x v="3"/>
    <x v="2980"/>
    <x v="2"/>
    <s v="HSR Layout"/>
    <x v="3"/>
    <n v="237138"/>
    <s v="['Dabur Coconut Milk-200 Ml', 'Potato-1 Kg']"/>
    <x v="0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d v="1899-12-30T00:02:28"/>
    <s v="2021-04-29T12:55:53.766"/>
    <s v="12:55:53.766"/>
    <s v="2021-04-29"/>
    <d v="1899-12-30T12:55:54"/>
    <s v="2021-04-29 12:55:54"/>
    <d v="1899-12-30T00:06:07"/>
    <x v="3035"/>
    <n v="47.95"/>
    <x v="0"/>
    <x v="0"/>
    <n v="1"/>
    <n v="0"/>
    <x v="0"/>
    <x v="311"/>
    <x v="2"/>
    <x v="111"/>
    <n v="124"/>
    <n v="124"/>
    <x v="5"/>
    <x v="5"/>
  </r>
  <r>
    <s v="2021-04-29T16:10:11.262"/>
    <s v="2021-04-29"/>
    <s v="16:10:11.262"/>
    <x v="154"/>
    <x v="5"/>
    <s v="2021-04-29 16:10:11"/>
    <x v="0"/>
    <x v="0"/>
    <d v="1899-12-30T16:10:11"/>
    <x v="3"/>
    <x v="2980"/>
    <x v="2"/>
    <s v="HSR Layout"/>
    <x v="3"/>
    <n v="237335"/>
    <s v="['Baskin Robbins Classic Vanilla Ice Cream Tub-450 Ml']"/>
    <x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d v="1899-12-30T00:04:41"/>
    <s v="2021-04-29T16:32:33.910"/>
    <s v="16:32:33.910"/>
    <s v="2021-04-29"/>
    <d v="1899-12-30T16:32:34"/>
    <s v="2021-04-29 16:32:34"/>
    <d v="1899-12-30T00:06:37"/>
    <x v="1094"/>
    <n v="22.383333333333333"/>
    <x v="0"/>
    <x v="0"/>
    <n v="1"/>
    <n v="0"/>
    <x v="0"/>
    <x v="271"/>
    <x v="2"/>
    <x v="752"/>
    <n v="320"/>
    <n v="320"/>
    <x v="5"/>
    <x v="5"/>
  </r>
  <r>
    <s v="2021-05-06T13:00:42.138"/>
    <s v="2021-05-06"/>
    <s v="13:00:42.138"/>
    <x v="147"/>
    <x v="4"/>
    <s v="2021-05-06 13:00:42"/>
    <x v="0"/>
    <x v="0"/>
    <d v="1899-12-30T13:00:42"/>
    <x v="3"/>
    <x v="2980"/>
    <x v="2"/>
    <s v="HSR Layout"/>
    <x v="3"/>
    <n v="241194"/>
    <s v="['Nandini Pure Ghee-200 Ml', &quot;Kwality Wall's Tender Coconut Ice Cream Tub-500 Ml&quot;]"/>
    <x v="0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d v="1899-12-30T00:06:20"/>
    <s v="2021-05-06T13:15:10.818"/>
    <s v="13:15:10.818"/>
    <s v="2021-05-06"/>
    <d v="1899-12-30T13:15:11"/>
    <s v="2021-05-06 13:15:11"/>
    <d v="1899-12-30T00:05:13"/>
    <x v="867"/>
    <n v="14.483333333333333"/>
    <x v="0"/>
    <x v="0"/>
    <n v="1"/>
    <n v="0"/>
    <x v="1"/>
    <x v="649"/>
    <x v="0"/>
    <x v="0"/>
    <n v="419"/>
    <n v="390"/>
    <x v="4510"/>
    <x v="25"/>
  </r>
  <r>
    <s v="2021-05-08T09:35:38.907"/>
    <s v="2021-05-08"/>
    <s v="09:35:38.907"/>
    <x v="145"/>
    <x v="4"/>
    <s v="2021-05-08 09:35:39"/>
    <x v="5"/>
    <x v="1"/>
    <d v="1899-12-30T09:35:39"/>
    <x v="4"/>
    <x v="2980"/>
    <x v="2"/>
    <s v="HSR Layout"/>
    <x v="3"/>
    <n v="242231"/>
    <s v="['Nandini Standard Milk-1 Ltr']"/>
    <x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d v="1899-12-30T00:02:58"/>
    <s v="2021-05-08T10:03:51.761"/>
    <s v="10:03:51.761"/>
    <s v="2021-05-08"/>
    <d v="1899-12-30T10:03:52"/>
    <s v="2021-05-08 10:03:52"/>
    <d v="1899-12-30T00:07:15"/>
    <x v="2752"/>
    <n v="28.216666666666665"/>
    <x v="0"/>
    <x v="0"/>
    <n v="1"/>
    <n v="0"/>
    <x v="1"/>
    <x v="427"/>
    <x v="2"/>
    <x v="462"/>
    <n v="99"/>
    <n v="99"/>
    <x v="5"/>
    <x v="5"/>
  </r>
  <r>
    <s v="2021-05-16T17:45:11.113"/>
    <s v="2021-05-16"/>
    <s v="17:45:11.113"/>
    <x v="137"/>
    <x v="4"/>
    <s v="2021-05-16 17:45:11"/>
    <x v="4"/>
    <x v="1"/>
    <d v="1899-12-30T17:45:11"/>
    <x v="2"/>
    <x v="2980"/>
    <x v="2"/>
    <s v="HSR Layout"/>
    <x v="3"/>
    <n v="248338"/>
    <s v="['Nandini Standard Milk-1 Ltr']"/>
    <x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d v="1899-12-30T00:05:23"/>
    <s v="2021-05-16T17:57:18.096"/>
    <s v="17:57:18.096"/>
    <s v="2021-05-16"/>
    <d v="1899-12-30T17:57:18"/>
    <s v="2021-05-16 17:57:18"/>
    <d v="1899-12-30T00:04:22"/>
    <x v="413"/>
    <n v="12.116666666666667"/>
    <x v="0"/>
    <x v="0"/>
    <n v="1"/>
    <n v="0"/>
    <x v="1"/>
    <x v="427"/>
    <x v="2"/>
    <x v="462"/>
    <n v="99"/>
    <n v="99"/>
    <x v="5"/>
    <x v="5"/>
  </r>
  <r>
    <s v="2021-05-19T09:46:01.671"/>
    <s v="2021-05-19"/>
    <s v="09:46:01.671"/>
    <x v="134"/>
    <x v="4"/>
    <s v="2021-05-19 09:46:02"/>
    <x v="1"/>
    <x v="0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x v="5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d v="1899-12-30T00:26:39"/>
    <s v="2021-05-19T10:20:50.684"/>
    <s v="10:20:50.684"/>
    <s v="2021-05-19"/>
    <d v="1899-12-30T10:20:51"/>
    <s v="2021-05-19 10:20:51"/>
    <d v="1899-12-30T00:05:44"/>
    <x v="1242"/>
    <n v="34.81666666666667"/>
    <x v="0"/>
    <x v="0"/>
    <n v="1"/>
    <n v="0"/>
    <x v="0"/>
    <x v="92"/>
    <x v="2"/>
    <x v="104"/>
    <n v="134"/>
    <n v="114"/>
    <x v="3165"/>
    <x v="2"/>
  </r>
  <r>
    <s v="2021-05-21T14:49:18.565"/>
    <s v="2021-05-21"/>
    <s v="14:49:18.565"/>
    <x v="132"/>
    <x v="4"/>
    <s v="2021-05-21 14:49:19"/>
    <x v="6"/>
    <x v="0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d v="1899-12-30T00:16:50"/>
    <s v="2021-05-21T15:38:43.166"/>
    <s v="15:38:43.166"/>
    <s v="2021-05-21"/>
    <d v="1899-12-30T15:38:43"/>
    <s v="2021-05-21 15:38:43"/>
    <d v="1899-12-30T00:06:06"/>
    <x v="3244"/>
    <n v="49.4"/>
    <x v="0"/>
    <x v="0"/>
    <n v="1"/>
    <n v="0"/>
    <x v="0"/>
    <x v="895"/>
    <x v="0"/>
    <x v="0"/>
    <n v="592"/>
    <n v="592"/>
    <x v="5"/>
    <x v="5"/>
  </r>
  <r>
    <s v="2021-06-07T12:44:45.777"/>
    <s v="2021-06-07"/>
    <s v="12:44:45.777"/>
    <x v="115"/>
    <x v="3"/>
    <s v="2021-06-07 12:44:46"/>
    <x v="3"/>
    <x v="0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d v="1899-12-30T00:05:20"/>
    <s v="2021-06-07T13:06:35.408"/>
    <s v="13:06:35.408"/>
    <s v="2021-06-07"/>
    <d v="1899-12-30T13:06:35"/>
    <s v="2021-06-07 13:06:35"/>
    <d v="1899-12-30T00:08:09"/>
    <x v="1169"/>
    <n v="21.816666666666666"/>
    <x v="0"/>
    <x v="0"/>
    <n v="1"/>
    <n v="0"/>
    <x v="0"/>
    <x v="353"/>
    <x v="0"/>
    <x v="0"/>
    <n v="368"/>
    <n v="338"/>
    <x v="1305"/>
    <x v="45"/>
  </r>
  <r>
    <s v="2021-06-10T16:02:46.147"/>
    <s v="2021-06-10"/>
    <s v="16:02:46.147"/>
    <x v="112"/>
    <x v="3"/>
    <s v="2021-06-10 16:02:46"/>
    <x v="0"/>
    <x v="0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d v="1899-12-30T00:12:18"/>
    <s v="2021-06-10T16:33:27.872"/>
    <s v="16:33:27.872"/>
    <s v="2021-06-10"/>
    <d v="1899-12-30T16:33:28"/>
    <s v="2021-06-10 16:33:28"/>
    <d v="1899-12-30T00:03:40"/>
    <x v="1352"/>
    <n v="30.7"/>
    <x v="0"/>
    <x v="0"/>
    <n v="1"/>
    <n v="0"/>
    <x v="0"/>
    <x v="443"/>
    <x v="0"/>
    <x v="0"/>
    <n v="560"/>
    <n v="555"/>
    <x v="3738"/>
    <x v="17"/>
  </r>
  <r>
    <s v="2021-06-12T20:03:35.836"/>
    <s v="2021-06-12"/>
    <s v="20:03:35.836"/>
    <x v="110"/>
    <x v="3"/>
    <s v="2021-06-12 20:03:36"/>
    <x v="5"/>
    <x v="1"/>
    <d v="1899-12-30T20:03:36"/>
    <x v="1"/>
    <x v="2980"/>
    <x v="2"/>
    <s v="HSR Layout"/>
    <x v="3"/>
    <n v="269281"/>
    <s v="['Amul Taaza Toned Milk-200 Ml', 'Savlon Disinfectant Spray-170 Gms']"/>
    <x v="0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d v="1899-12-30T00:04:17"/>
    <s v="2021-06-12T20:14:04.589"/>
    <s v="20:14:04.589"/>
    <s v="2021-06-12"/>
    <d v="1899-12-30T20:14:05"/>
    <s v="2021-06-12 20:14:05"/>
    <d v="1899-12-30T00:05:24"/>
    <x v="1613"/>
    <n v="10.483333333333333"/>
    <x v="0"/>
    <x v="0"/>
    <n v="1"/>
    <n v="0"/>
    <x v="1"/>
    <x v="36"/>
    <x v="2"/>
    <x v="375"/>
    <n v="188"/>
    <n v="188"/>
    <x v="5"/>
    <x v="5"/>
  </r>
  <r>
    <s v="2021-07-30T10:02:38.708"/>
    <s v="2021-07-30"/>
    <s v="10:02:38.708"/>
    <x v="62"/>
    <x v="2"/>
    <s v="2021-07-30 10:02:39"/>
    <x v="6"/>
    <x v="0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d v="1899-12-30T00:00:24"/>
    <s v="2021-07-30T10:14:52.950"/>
    <s v="10:14:52.950"/>
    <s v="2021-07-30"/>
    <d v="1899-12-30T10:14:53"/>
    <s v="2021-07-30 10:14:53"/>
    <d v="1899-12-30T00:07:08"/>
    <x v="825"/>
    <n v="12.233333333333333"/>
    <x v="0"/>
    <x v="0"/>
    <n v="1"/>
    <n v="0"/>
    <x v="2"/>
    <x v="1203"/>
    <x v="0"/>
    <x v="0"/>
    <n v="1156"/>
    <n v="1126"/>
    <x v="4511"/>
    <x v="45"/>
  </r>
  <r>
    <s v="2021-08-02T07:58:16.028"/>
    <s v="2021-08-02"/>
    <s v="07:58:16.028"/>
    <x v="59"/>
    <x v="1"/>
    <s v="2021-08-02 07:58:16"/>
    <x v="3"/>
    <x v="0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x v="7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d v="1899-12-30T00:04:32"/>
    <s v="2021-08-02T08:14:29.290"/>
    <s v="08:14:29.290"/>
    <s v="2021-08-02"/>
    <d v="1899-12-30T08:14:29"/>
    <s v="2021-08-02 08:14:29"/>
    <d v="1899-12-30T00:08:43"/>
    <x v="1641"/>
    <n v="16.216666666666665"/>
    <x v="0"/>
    <x v="0"/>
    <n v="1"/>
    <n v="0"/>
    <x v="0"/>
    <x v="98"/>
    <x v="2"/>
    <x v="4"/>
    <n v="150"/>
    <n v="125"/>
    <x v="32"/>
    <x v="22"/>
  </r>
  <r>
    <s v="2021-08-03T20:08:19.975"/>
    <s v="2021-08-03"/>
    <s v="20:08:19.975"/>
    <x v="58"/>
    <x v="1"/>
    <s v="2021-08-03 20:08:20"/>
    <x v="2"/>
    <x v="0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d v="1899-12-30T00:11:42"/>
    <s v="2021-08-03T20:34:35.308"/>
    <s v="20:34:35.308"/>
    <s v="2021-08-03"/>
    <d v="1899-12-30T20:34:35"/>
    <s v="2021-08-03 20:34:35"/>
    <d v="1899-12-30T00:07:42"/>
    <x v="382"/>
    <n v="26.25"/>
    <x v="0"/>
    <x v="0"/>
    <n v="1"/>
    <n v="0"/>
    <x v="1"/>
    <x v="415"/>
    <x v="2"/>
    <x v="479"/>
    <n v="375"/>
    <n v="337"/>
    <x v="4512"/>
    <x v="60"/>
  </r>
  <r>
    <s v="2021-08-19T10:45:30.737"/>
    <s v="2021-08-19"/>
    <s v="10:45:30.737"/>
    <x v="42"/>
    <x v="1"/>
    <s v="2021-08-19 10:45:31"/>
    <x v="0"/>
    <x v="0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d v="1899-12-30T00:06:59"/>
    <s v="2021-08-19T11:06:03.315"/>
    <s v="11:06:03.315"/>
    <s v="2021-08-19"/>
    <d v="1899-12-30T11:06:03"/>
    <s v="2021-08-19 11:06:03"/>
    <d v="1899-12-30T00:07:25"/>
    <x v="232"/>
    <n v="20.533333333333335"/>
    <x v="0"/>
    <x v="0"/>
    <n v="1"/>
    <n v="0"/>
    <x v="0"/>
    <x v="1111"/>
    <x v="0"/>
    <x v="0"/>
    <n v="1035"/>
    <n v="930"/>
    <x v="23"/>
    <x v="73"/>
  </r>
  <r>
    <s v="2021-08-23T08:52:52.688"/>
    <s v="2021-08-23"/>
    <s v="08:52:52.688"/>
    <x v="38"/>
    <x v="1"/>
    <s v="2021-08-23 08:52:53"/>
    <x v="3"/>
    <x v="0"/>
    <d v="1899-12-30T08:52:53"/>
    <x v="4"/>
    <x v="2980"/>
    <x v="2"/>
    <s v="HSR Layout"/>
    <x v="3"/>
    <n v="325173"/>
    <s v="['Pro Nature Organic Yellow Moong Dal-500 Gms', 'Whisper Bindazzz Nights (XL+) 1 Pc-1 Pc']"/>
    <x v="0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d v="1899-12-30T00:05:56"/>
    <s v="2021-08-23T09:14:22.015"/>
    <s v="09:14:22.015"/>
    <s v="2021-08-23"/>
    <d v="1899-12-30T09:14:22"/>
    <s v="2021-08-23 09:14:22"/>
    <d v="1899-12-30T00:07:30"/>
    <x v="231"/>
    <n v="21.483333333333334"/>
    <x v="0"/>
    <x v="0"/>
    <n v="1"/>
    <n v="0"/>
    <x v="0"/>
    <x v="358"/>
    <x v="0"/>
    <x v="0"/>
    <n v="529"/>
    <n v="504"/>
    <x v="4513"/>
    <x v="22"/>
  </r>
  <r>
    <s v="2021-08-25T08:29:41.364"/>
    <s v="2021-08-25"/>
    <s v="08:29:41.364"/>
    <x v="36"/>
    <x v="1"/>
    <s v="2021-08-25 08:29:41"/>
    <x v="1"/>
    <x v="0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d v="1899-12-30T00:17:20"/>
    <s v="2021-08-25T08:58:23.060"/>
    <s v="08:58:23.060"/>
    <s v="2021-08-25"/>
    <d v="1899-12-30T08:58:23"/>
    <s v="2021-08-25 08:58:23"/>
    <d v="1899-12-30T00:07:41"/>
    <x v="577"/>
    <n v="28.7"/>
    <x v="0"/>
    <x v="0"/>
    <n v="1"/>
    <n v="0"/>
    <x v="1"/>
    <x v="465"/>
    <x v="2"/>
    <x v="370"/>
    <n v="328"/>
    <n v="199"/>
    <x v="4514"/>
    <x v="61"/>
  </r>
  <r>
    <s v="2021-09-06T15:31:16.781"/>
    <s v="2021-09-06"/>
    <s v="15:31:16.781"/>
    <x v="24"/>
    <x v="0"/>
    <s v="2021-09-06 15:31:17"/>
    <x v="3"/>
    <x v="0"/>
    <d v="1899-12-30T15:31:17"/>
    <x v="3"/>
    <x v="2980"/>
    <x v="2"/>
    <s v="HSR Layout"/>
    <x v="3"/>
    <n v="340111"/>
    <s v="['Nandini Standard Milk-1 Ltr', 'Grb Ghee Pouch-200 Ml', 'Thums Up Pet Bottle-750 Ml']"/>
    <x v="5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d v="1899-12-30T00:00:39"/>
    <s v="2021-09-06T15:41:55.514"/>
    <s v="15:41:55.514"/>
    <s v="2021-09-06"/>
    <d v="1899-12-30T15:41:56"/>
    <s v="2021-09-06 15:41:56"/>
    <d v="1899-12-30T00:05:52"/>
    <x v="1410"/>
    <n v="10.65"/>
    <x v="0"/>
    <x v="0"/>
    <n v="1"/>
    <n v="0"/>
    <x v="0"/>
    <x v="364"/>
    <x v="2"/>
    <x v="944"/>
    <n v="233"/>
    <n v="215"/>
    <x v="4515"/>
    <x v="83"/>
  </r>
  <r>
    <s v="2021-09-15T20:30:54.196"/>
    <s v="2021-09-15"/>
    <s v="20:30:54.196"/>
    <x v="15"/>
    <x v="0"/>
    <s v="2021-09-15 20:30:54"/>
    <x v="1"/>
    <x v="0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d v="1899-12-30T00:03:24"/>
    <s v="2021-09-15T20:45:43.948"/>
    <s v="20:45:43.948"/>
    <s v="2021-09-15"/>
    <d v="1899-12-30T20:45:44"/>
    <s v="2021-09-15 20:45:44"/>
    <d v="1899-12-30T00:06:05"/>
    <x v="705"/>
    <n v="14.833333333333334"/>
    <x v="0"/>
    <x v="0"/>
    <n v="1"/>
    <n v="0"/>
    <x v="0"/>
    <x v="631"/>
    <x v="0"/>
    <x v="0"/>
    <n v="131"/>
    <n v="49"/>
    <x v="4516"/>
    <x v="78"/>
  </r>
  <r>
    <s v="2021-09-25T12:53:37.478"/>
    <s v="2021-09-25"/>
    <s v="12:53:37.478"/>
    <x v="5"/>
    <x v="0"/>
    <s v="2021-09-25 12:53:37"/>
    <x v="5"/>
    <x v="1"/>
    <d v="1899-12-30T12:53:37"/>
    <x v="3"/>
    <x v="2980"/>
    <x v="2"/>
    <s v="HSR Layout"/>
    <x v="3"/>
    <n v="363928"/>
    <s v="['L.G Asafoetida Powder-50 Gms', 'Lays Hot n Sweet Chilli Potato Chips-52 Gms']"/>
    <x v="0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d v="1899-12-30T00:03:02"/>
    <s v="2021-09-25T13:04:44.326"/>
    <s v="13:04:44.326"/>
    <s v="2021-09-25"/>
    <d v="1899-12-30T13:04:44"/>
    <s v="2021-09-25 13:04:44"/>
    <d v="1899-12-30T00:07:14"/>
    <x v="247"/>
    <n v="11.116666666666667"/>
    <x v="0"/>
    <x v="0"/>
    <n v="1"/>
    <n v="0"/>
    <x v="0"/>
    <x v="192"/>
    <x v="0"/>
    <x v="0"/>
    <n v="139"/>
    <n v="124"/>
    <x v="786"/>
    <x v="15"/>
  </r>
  <r>
    <s v="2021-09-29T13:53:31.449"/>
    <s v="2021-09-29"/>
    <s v="13:53:31.449"/>
    <x v="1"/>
    <x v="0"/>
    <s v="2021-09-29 13:53:31"/>
    <x v="1"/>
    <x v="0"/>
    <d v="1899-12-30T13:53:31"/>
    <x v="3"/>
    <x v="2980"/>
    <x v="2"/>
    <s v="HSR Layout"/>
    <x v="3"/>
    <n v="369584"/>
    <s v="['Nandini Standard Milk-500 Ml', 'Banana Elaichi / Yellaki-6 Pcs', 'Nandini Curd-500 Gms']"/>
    <x v="5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d v="1899-12-30T00:02:28"/>
    <s v="2021-09-29T14:11:15.588"/>
    <s v="14:11:15.588"/>
    <s v="2021-09-29"/>
    <d v="1899-12-30T14:11:16"/>
    <s v="2021-09-29 14:11:16"/>
    <d v="1899-12-30T00:08:53"/>
    <x v="841"/>
    <n v="17.75"/>
    <x v="0"/>
    <x v="0"/>
    <n v="1"/>
    <n v="0"/>
    <x v="0"/>
    <x v="551"/>
    <x v="0"/>
    <x v="0"/>
    <n v="98"/>
    <n v="98"/>
    <x v="5"/>
    <x v="5"/>
  </r>
  <r>
    <s v="2021-09-29T18:57:38.663"/>
    <s v="2021-09-29"/>
    <s v="18:57:38.663"/>
    <x v="1"/>
    <x v="0"/>
    <s v="2021-09-29 18:57:39"/>
    <x v="1"/>
    <x v="0"/>
    <d v="1899-12-30T18:57:39"/>
    <x v="2"/>
    <x v="2980"/>
    <x v="2"/>
    <s v="HSR Layout"/>
    <x v="3"/>
    <n v="369924"/>
    <s v="['Kwality Walls Feast Chocolate Hardcore Ice cream-70 Ml']"/>
    <x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d v="1899-12-30T00:04:47"/>
    <s v="2021-09-29T19:25:45.629"/>
    <s v="19:25:45.629"/>
    <s v="2021-09-29"/>
    <d v="1899-12-30T19:25:46"/>
    <s v="2021-09-29 19:25:46"/>
    <d v="1899-12-30T00:21:21"/>
    <x v="1837"/>
    <n v="28.116666666666667"/>
    <x v="0"/>
    <x v="0"/>
    <n v="1"/>
    <n v="0"/>
    <x v="0"/>
    <x v="146"/>
    <x v="0"/>
    <x v="0"/>
    <n v="120"/>
    <n v="108"/>
    <x v="2"/>
    <x v="9"/>
  </r>
  <r>
    <s v="2021-09-30T11:43:57.662"/>
    <s v="2021-09-30"/>
    <s v="11:43:57.662"/>
    <x v="0"/>
    <x v="0"/>
    <s v="2021-09-30 11:43:58"/>
    <x v="0"/>
    <x v="0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d v="1899-12-30T00:02:10"/>
    <s v="2021-09-30T11:52:12.310"/>
    <s v="11:52:12.310"/>
    <s v="2021-09-30"/>
    <d v="1899-12-30T11:52:12"/>
    <s v="2021-09-30 11:52:12"/>
    <d v="1899-12-30T00:05:33"/>
    <x v="1625"/>
    <n v="8.2333333333333325"/>
    <x v="0"/>
    <x v="0"/>
    <n v="1"/>
    <n v="0"/>
    <x v="0"/>
    <x v="73"/>
    <x v="0"/>
    <x v="0"/>
    <n v="375"/>
    <n v="375"/>
    <x v="5"/>
    <x v="5"/>
  </r>
  <r>
    <s v="2021-02-13T22:34:13.591"/>
    <s v="2021-02-13"/>
    <s v="22:34:13.591"/>
    <x v="229"/>
    <x v="7"/>
    <s v="2021-02-13 22:34:14"/>
    <x v="5"/>
    <x v="1"/>
    <d v="1899-12-30T22:34:14"/>
    <x v="1"/>
    <x v="2981"/>
    <x v="3"/>
    <s v="HSR Layout"/>
    <x v="3"/>
    <n v="188263"/>
    <s v="['Nandini Good Life Milk Tetra Pack-1 Ltr']"/>
    <x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d v="1899-12-30T00:00:49"/>
    <s v="2021-02-13T22:53:48.985"/>
    <s v="22:53:48.985"/>
    <s v="2021-02-13"/>
    <d v="1899-12-30T22:53:49"/>
    <s v="2021-02-13 22:53:49"/>
    <d v="1899-12-30T00:11:47"/>
    <x v="838"/>
    <n v="19.583333333333332"/>
    <x v="0"/>
    <x v="0"/>
    <n v="1"/>
    <n v="0"/>
    <x v="1"/>
    <x v="357"/>
    <x v="0"/>
    <x v="0"/>
    <n v="53"/>
    <n v="53"/>
    <x v="5"/>
    <x v="5"/>
  </r>
  <r>
    <s v="2021-05-17T19:27:39.494"/>
    <s v="2021-05-17"/>
    <s v="19:27:39.494"/>
    <x v="136"/>
    <x v="4"/>
    <s v="2021-05-17 19:27:39"/>
    <x v="3"/>
    <x v="0"/>
    <d v="1899-12-30T19:27:39"/>
    <x v="2"/>
    <x v="2981"/>
    <x v="3"/>
    <s v="HSR Layout"/>
    <x v="3"/>
    <n v="249126"/>
    <s v="['Popular Essential Maida-1 Kg', 'Tomato-1 Kg', 'Onion-1 Kg']"/>
    <x v="5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d v="1899-12-30T00:08:43"/>
    <s v="2021-05-17T19:59:03.992"/>
    <s v="19:59:03.992"/>
    <s v="2021-05-17"/>
    <d v="1899-12-30T19:59:04"/>
    <s v="2021-05-17 19:59:04"/>
    <d v="1899-12-30T00:11:34"/>
    <x v="1048"/>
    <n v="31.416666666666668"/>
    <x v="0"/>
    <x v="0"/>
    <n v="1"/>
    <n v="0"/>
    <x v="0"/>
    <x v="424"/>
    <x v="0"/>
    <x v="0"/>
    <n v="136"/>
    <n v="136"/>
    <x v="5"/>
    <x v="5"/>
  </r>
  <r>
    <s v="2021-06-05T18:25:31.328"/>
    <s v="2021-06-05"/>
    <s v="18:25:31.328"/>
    <x v="117"/>
    <x v="3"/>
    <s v="2021-06-05 18:25:31"/>
    <x v="5"/>
    <x v="1"/>
    <d v="1899-12-30T18:25:31"/>
    <x v="2"/>
    <x v="2981"/>
    <x v="3"/>
    <s v="HSR Layout"/>
    <x v="3"/>
    <n v="263706"/>
    <s v="['Milky Mist Premium Fresh Paneer-200 Gms', 'Milky Mist Curd Pouch-500 Gms']"/>
    <x v="0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d v="1899-12-30T00:03:26"/>
    <s v="2021-06-05T18:41:02.464"/>
    <s v="18:41:02.464"/>
    <s v="2021-06-05"/>
    <d v="1899-12-30T18:41:02"/>
    <s v="2021-06-05 18:41:02"/>
    <d v="1899-12-30T00:09:04"/>
    <x v="102"/>
    <n v="15.516666666666667"/>
    <x v="0"/>
    <x v="0"/>
    <n v="1"/>
    <n v="0"/>
    <x v="1"/>
    <x v="192"/>
    <x v="2"/>
    <x v="548"/>
    <n v="164"/>
    <n v="164"/>
    <x v="5"/>
    <x v="5"/>
  </r>
  <r>
    <s v="2021-02-13T21:41:26.938"/>
    <s v="2021-02-13"/>
    <s v="21:41:26.938"/>
    <x v="229"/>
    <x v="7"/>
    <s v="2021-02-13 21:41:27"/>
    <x v="5"/>
    <x v="1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d v="1899-12-30T00:03:54"/>
    <s v="2021-02-13T21:50:21.791"/>
    <s v="21:50:21.791"/>
    <s v="2021-02-13"/>
    <d v="1899-12-30T21:50:22"/>
    <s v="2021-02-13 21:50:22"/>
    <d v="1899-12-30T00:04:35"/>
    <x v="550"/>
    <n v="8.9166666666666661"/>
    <x v="0"/>
    <x v="0"/>
    <n v="1"/>
    <n v="0"/>
    <x v="1"/>
    <x v="226"/>
    <x v="11"/>
    <x v="2120"/>
    <n v="199"/>
    <n v="199"/>
    <x v="5"/>
    <x v="5"/>
  </r>
  <r>
    <s v="2021-04-05T12:49:43.140"/>
    <s v="2021-04-05"/>
    <s v="12:49:43.140"/>
    <x v="178"/>
    <x v="5"/>
    <s v="2021-04-05 12:49:43"/>
    <x v="3"/>
    <x v="0"/>
    <d v="1899-12-30T12:49:43"/>
    <x v="3"/>
    <x v="2982"/>
    <x v="3"/>
    <s v="HSR Layout"/>
    <x v="3"/>
    <n v="218744"/>
    <s v="['Nandini - Shubham Pasteurized Standardized Milk-1 Ltr']"/>
    <x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d v="1899-12-30T00:07:09"/>
    <s v="2021-04-05T13:00:43.908"/>
    <s v="13:00:43.908"/>
    <s v="2021-04-05"/>
    <d v="1899-12-30T13:00:44"/>
    <s v="2021-04-05 13:00:44"/>
    <d v="1899-12-30T00:02:33"/>
    <x v="919"/>
    <n v="11.016666666666667"/>
    <x v="0"/>
    <x v="0"/>
    <n v="1"/>
    <n v="0"/>
    <x v="0"/>
    <x v="449"/>
    <x v="2"/>
    <x v="751"/>
    <n v="66"/>
    <n v="66"/>
    <x v="5"/>
    <x v="5"/>
  </r>
  <r>
    <s v="2021-04-09T12:52:22.252"/>
    <s v="2021-04-09"/>
    <s v="12:52:22.252"/>
    <x v="174"/>
    <x v="5"/>
    <s v="2021-04-09 12:52:22"/>
    <x v="6"/>
    <x v="0"/>
    <d v="1899-12-30T12:52:22"/>
    <x v="3"/>
    <x v="2982"/>
    <x v="3"/>
    <s v="HSR Layout"/>
    <x v="3"/>
    <n v="221686"/>
    <s v="['Amul Lassi-250 Ml', 'Amul Masti Spiced Buttermilk-1 Ltr']"/>
    <x v="0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d v="1899-12-30T00:10:05"/>
    <s v="2021-04-09T13:05:41.681"/>
    <s v="13:05:41.681"/>
    <s v="2021-04-09"/>
    <d v="1899-12-30T13:05:42"/>
    <s v="2021-04-09 13:05:42"/>
    <d v="1899-12-30T00:02:52"/>
    <x v="64"/>
    <n v="13.333333333333334"/>
    <x v="0"/>
    <x v="0"/>
    <n v="1"/>
    <n v="0"/>
    <x v="1"/>
    <x v="17"/>
    <x v="2"/>
    <x v="12"/>
    <n v="165"/>
    <n v="165"/>
    <x v="5"/>
    <x v="5"/>
  </r>
  <r>
    <s v="2021-05-03T11:52:54.996"/>
    <s v="2021-05-03"/>
    <s v="11:52:54.996"/>
    <x v="150"/>
    <x v="4"/>
    <s v="2021-05-03 11:52:55"/>
    <x v="3"/>
    <x v="0"/>
    <d v="1899-12-30T11:52:55"/>
    <x v="4"/>
    <x v="2982"/>
    <x v="3"/>
    <s v="HSR Layout"/>
    <x v="3"/>
    <n v="239670"/>
    <s v="['Aquafina Mineral Water-2 Ltr', 'Bisleri Mineral Water-1 Ltr']"/>
    <x v="0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d v="1899-12-30T00:05:44"/>
    <s v="2021-05-03T12:01:16.676"/>
    <s v="12:01:16.676"/>
    <s v="2021-05-03"/>
    <d v="1899-12-30T12:01:17"/>
    <s v="2021-05-03 12:01:17"/>
    <d v="1899-12-30T00:04:19"/>
    <x v="2014"/>
    <n v="8.3666666666666671"/>
    <x v="0"/>
    <x v="0"/>
    <n v="1"/>
    <n v="0"/>
    <x v="1"/>
    <x v="25"/>
    <x v="2"/>
    <x v="102"/>
    <n v="115"/>
    <n v="115"/>
    <x v="5"/>
    <x v="5"/>
  </r>
  <r>
    <s v="2021-05-12T10:10:41.765"/>
    <s v="2021-05-12"/>
    <s v="10:10:41.765"/>
    <x v="141"/>
    <x v="4"/>
    <s v="2021-05-12 10:10:42"/>
    <x v="1"/>
    <x v="0"/>
    <d v="1899-12-30T10:10:42"/>
    <x v="4"/>
    <x v="2982"/>
    <x v="3"/>
    <s v="HSR Layout"/>
    <x v="3"/>
    <n v="245000"/>
    <s v="['Amul Butter-200 Gms', 'Britannia Pav Breads-200 Gms', 'Amul Masti Spiced Buttermilk-1 Ltr']"/>
    <x v="5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d v="1899-12-30T00:40:01"/>
    <s v="2021-05-12T11:05:16.061"/>
    <s v="11:05:16.061"/>
    <s v="2021-05-12"/>
    <d v="1899-12-30T11:05:16"/>
    <s v="2021-05-12 11:05:16"/>
    <d v="1899-12-30T00:03:19"/>
    <x v="2007"/>
    <n v="54.56666666666667"/>
    <x v="0"/>
    <x v="0"/>
    <n v="1"/>
    <n v="0"/>
    <x v="1"/>
    <x v="1"/>
    <x v="2"/>
    <x v="320"/>
    <n v="223"/>
    <n v="223"/>
    <x v="5"/>
    <x v="5"/>
  </r>
  <r>
    <s v="2021-05-26T19:47:11.713"/>
    <s v="2021-05-26"/>
    <s v="19:47:11.713"/>
    <x v="127"/>
    <x v="4"/>
    <s v="2021-05-26 19:47:12"/>
    <x v="1"/>
    <x v="0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d v="1899-12-30T00:05:16"/>
    <s v="2021-05-26T20:05:08.813"/>
    <s v="20:05:08.813"/>
    <s v="2021-05-26"/>
    <d v="1899-12-30T20:05:09"/>
    <s v="2021-05-26 20:05:09"/>
    <d v="1899-12-30T00:03:26"/>
    <x v="1608"/>
    <n v="17.95"/>
    <x v="0"/>
    <x v="0"/>
    <n v="1"/>
    <n v="0"/>
    <x v="0"/>
    <x v="258"/>
    <x v="2"/>
    <x v="155"/>
    <n v="334"/>
    <n v="234"/>
    <x v="4199"/>
    <x v="88"/>
  </r>
  <r>
    <s v="2021-05-30T11:19:29.825"/>
    <s v="2021-05-30"/>
    <s v="11:19:29.825"/>
    <x v="123"/>
    <x v="4"/>
    <s v="2021-05-30 11:19:30"/>
    <x v="4"/>
    <x v="1"/>
    <d v="1899-12-30T11:19:30"/>
    <x v="4"/>
    <x v="2982"/>
    <x v="3"/>
    <s v="HSR Layout"/>
    <x v="3"/>
    <n v="258528"/>
    <s v="['Nandini - Shubham Pasteurized Standardized Milk-500 Ml', 'Popular Essential Split Cashew-100 Gms']"/>
    <x v="0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d v="1899-12-30T00:06:01"/>
    <s v="2021-05-30T11:47:41"/>
    <s v="11:47:41"/>
    <s v="2021-05-30"/>
    <d v="1899-12-30T11:47:41"/>
    <s v="2021-05-30 11:47:41"/>
    <d v="1899-12-30T00:03:46"/>
    <x v="1191"/>
    <n v="28.183333333333334"/>
    <x v="0"/>
    <x v="0"/>
    <n v="1"/>
    <n v="0"/>
    <x v="0"/>
    <x v="265"/>
    <x v="2"/>
    <x v="804"/>
    <n v="167"/>
    <n v="155"/>
    <x v="886"/>
    <x v="9"/>
  </r>
  <r>
    <s v="2021-08-06T08:30:58.743"/>
    <s v="2021-08-06"/>
    <s v="08:30:58.743"/>
    <x v="55"/>
    <x v="1"/>
    <s v="2021-08-06 08:30:59"/>
    <x v="6"/>
    <x v="0"/>
    <d v="1899-12-30T08:30:59"/>
    <x v="4"/>
    <x v="2982"/>
    <x v="3"/>
    <s v="HSR Layout"/>
    <x v="3"/>
    <n v="310810"/>
    <s v="['Whisper Bindazzz Nights (XL+) 1 Pc-1 Pc', 'Nandini - Shubham Pasteurized Standardized Milk-500 Ml']"/>
    <x v="0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d v="1899-12-30T00:01:10"/>
    <s v="2021-08-06T08:36:18.115"/>
    <s v="08:36:18.115"/>
    <s v="2021-08-06"/>
    <d v="1899-12-30T08:36:18"/>
    <s v="2021-08-06 08:36:18"/>
    <d v="1899-12-30T00:03:17"/>
    <x v="3245"/>
    <n v="5.3166666666666664"/>
    <x v="0"/>
    <x v="0"/>
    <n v="1"/>
    <n v="0"/>
    <x v="1"/>
    <x v="272"/>
    <x v="2"/>
    <x v="230"/>
    <n v="72"/>
    <n v="47"/>
    <x v="4302"/>
    <x v="22"/>
  </r>
  <r>
    <s v="2021-02-13T16:50:38.500"/>
    <s v="2021-02-13"/>
    <s v="16:50:38.500"/>
    <x v="229"/>
    <x v="7"/>
    <s v="2021-02-13 16:50:38"/>
    <x v="5"/>
    <x v="1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d v="1899-12-30T00:00:35"/>
    <s v="2021-02-13T17:15:07.270"/>
    <s v="17:15:07.270"/>
    <s v="2021-02-13"/>
    <d v="1899-12-30T17:15:07"/>
    <s v="2021-02-13 17:15:07"/>
    <d v="1899-12-30T00:15:04"/>
    <x v="280"/>
    <n v="24.483333333333334"/>
    <x v="0"/>
    <x v="0"/>
    <n v="1"/>
    <n v="0"/>
    <x v="0"/>
    <x v="995"/>
    <x v="11"/>
    <x v="2121"/>
    <n v="481"/>
    <n v="481"/>
    <x v="5"/>
    <x v="5"/>
  </r>
  <r>
    <s v="2021-02-18T18:57:45.794"/>
    <s v="2021-02-18"/>
    <s v="18:57:45.794"/>
    <x v="224"/>
    <x v="7"/>
    <s v="2021-02-18 18:57:46"/>
    <x v="0"/>
    <x v="0"/>
    <d v="1899-12-30T18:57:46"/>
    <x v="2"/>
    <x v="2983"/>
    <x v="5"/>
    <s v="HSR Layout"/>
    <x v="0"/>
    <n v="190714"/>
    <s v="['Mtr Rasam Powder-200 Gms', 'Sugar-1 Kg', 'Popular Essential Regular Kabuli Chana-500 Gms']"/>
    <x v="5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d v="1899-12-30T00:17:03"/>
    <s v="2021-02-18T19:29:26.097"/>
    <s v="19:29:26.097"/>
    <s v="2021-02-18"/>
    <d v="1899-12-30T19:29:26"/>
    <s v="2021-02-18 19:29:26"/>
    <d v="1899-12-30T00:12:06"/>
    <x v="1679"/>
    <n v="31.666666666666668"/>
    <x v="0"/>
    <x v="0"/>
    <n v="1"/>
    <n v="0"/>
    <x v="0"/>
    <x v="1022"/>
    <x v="11"/>
    <x v="2122"/>
    <n v="296"/>
    <n v="296"/>
    <x v="5"/>
    <x v="5"/>
  </r>
  <r>
    <s v="2021-04-05T18:48:39.368"/>
    <s v="2021-04-05"/>
    <s v="18:48:39.368"/>
    <x v="178"/>
    <x v="5"/>
    <s v="2021-04-05 18:48:39"/>
    <x v="3"/>
    <x v="0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d v="1899-12-30T00:07:32"/>
    <s v="2021-04-05T19:16:27.239"/>
    <s v="19:16:27.239"/>
    <s v="2021-04-05"/>
    <d v="1899-12-30T19:16:27"/>
    <s v="2021-04-05 19:16:27"/>
    <d v="1899-12-30T00:14:08"/>
    <x v="3080"/>
    <n v="27.8"/>
    <x v="0"/>
    <x v="0"/>
    <n v="1"/>
    <n v="0"/>
    <x v="1"/>
    <x v="203"/>
    <x v="17"/>
    <x v="2123"/>
    <n v="519"/>
    <n v="519"/>
    <x v="5"/>
    <x v="5"/>
  </r>
  <r>
    <s v="2021-07-16T13:57:41.941"/>
    <s v="2021-07-16"/>
    <s v="13:57:41.941"/>
    <x v="76"/>
    <x v="2"/>
    <s v="2021-07-16 13:57:42"/>
    <x v="6"/>
    <x v="0"/>
    <d v="1899-12-30T13:57:42"/>
    <x v="3"/>
    <x v="2983"/>
    <x v="5"/>
    <s v="HSR Layout"/>
    <x v="0"/>
    <n v="295753"/>
    <s v="['Walnut Whole-100 Gms', 'Lion Deseeded Dates-250 Gms', 'Almonds-200 Gms']"/>
    <x v="5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d v="1899-12-30T00:05:54"/>
    <s v="2021-07-16T14:20:26.641"/>
    <s v="14:20:26.641"/>
    <s v="2021-07-16"/>
    <d v="1899-12-30T14:20:27"/>
    <s v="2021-07-16 14:20:27"/>
    <d v="1899-12-30T00:13:10"/>
    <x v="1122"/>
    <n v="22.75"/>
    <x v="0"/>
    <x v="0"/>
    <n v="1"/>
    <n v="0"/>
    <x v="1"/>
    <x v="371"/>
    <x v="2"/>
    <x v="1890"/>
    <n v="464"/>
    <n v="464"/>
    <x v="5"/>
    <x v="5"/>
  </r>
  <r>
    <s v="2021-08-19T10:26:36.025"/>
    <s v="2021-08-19"/>
    <s v="10:26:36.025"/>
    <x v="42"/>
    <x v="1"/>
    <s v="2021-08-19 10:26:36"/>
    <x v="0"/>
    <x v="0"/>
    <d v="1899-12-30T10:26:36"/>
    <x v="4"/>
    <x v="2983"/>
    <x v="5"/>
    <s v="HSR Layout"/>
    <x v="0"/>
    <n v="321481"/>
    <s v="['Real Fruit Juice - Mixed Fruit-1 Ltr', 'Real Cranberry Juice-1 Ltr', 'Surprise WOW Skincare Product 1 Pc-1 Pc']"/>
    <x v="5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d v="1899-12-30T00:02:07"/>
    <s v="2021-08-19T11:06:10.797"/>
    <s v="11:06:10.797"/>
    <s v="2021-08-19"/>
    <d v="1899-12-30T11:06:11"/>
    <s v="2021-08-19 11:06:11"/>
    <d v="1899-12-30T00:13:51"/>
    <x v="1400"/>
    <n v="39.583333333333336"/>
    <x v="0"/>
    <x v="0"/>
    <n v="1"/>
    <n v="0"/>
    <x v="1"/>
    <x v="905"/>
    <x v="0"/>
    <x v="0"/>
    <n v="319"/>
    <n v="220"/>
    <x v="4313"/>
    <x v="167"/>
  </r>
  <r>
    <s v="2021-02-13T16:07:09.161"/>
    <s v="2021-02-13"/>
    <s v="16:07:09.161"/>
    <x v="229"/>
    <x v="7"/>
    <s v="2021-02-13 16:07:09"/>
    <x v="5"/>
    <x v="1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d v="1899-12-30T00:07:15"/>
    <s v="2021-02-13T16:19:29.736"/>
    <s v="16:19:29.736"/>
    <s v="2021-02-13"/>
    <d v="1899-12-30T16:19:30"/>
    <s v="2021-02-13 16:19:30"/>
    <d v="1899-12-30T00:04:48"/>
    <x v="706"/>
    <n v="12.35"/>
    <x v="0"/>
    <x v="0"/>
    <n v="1"/>
    <n v="0"/>
    <x v="4"/>
    <x v="60"/>
    <x v="11"/>
    <x v="2124"/>
    <n v="266"/>
    <n v="266"/>
    <x v="5"/>
    <x v="5"/>
  </r>
  <r>
    <s v="2021-03-15T11:25:07.817"/>
    <s v="2021-03-15"/>
    <s v="11:25:07.817"/>
    <x v="199"/>
    <x v="6"/>
    <s v="2021-03-15 11:25:08"/>
    <x v="3"/>
    <x v="0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d v="1899-12-30T00:12:48"/>
    <s v="2021-03-15T11:46:48.889"/>
    <s v="11:46:48.889"/>
    <s v="2021-03-15"/>
    <d v="1899-12-30T11:46:49"/>
    <s v="2021-03-15 11:46:49"/>
    <d v="1899-12-30T00:06:51"/>
    <x v="618"/>
    <n v="21.683333333333334"/>
    <x v="0"/>
    <x v="0"/>
    <n v="1"/>
    <n v="0"/>
    <x v="0"/>
    <x v="558"/>
    <x v="2"/>
    <x v="131"/>
    <n v="299"/>
    <n v="293"/>
    <x v="4517"/>
    <x v="55"/>
  </r>
  <r>
    <s v="2021-03-18T12:41:39.365"/>
    <s v="2021-03-18"/>
    <s v="12:41:39.365"/>
    <x v="196"/>
    <x v="6"/>
    <s v="2021-03-18 12:41:39"/>
    <x v="0"/>
    <x v="0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d v="1899-12-30T00:19:21"/>
    <s v="2021-03-18T13:09:21.828"/>
    <s v="13:09:21.828"/>
    <s v="2021-03-18"/>
    <d v="1899-12-30T13:09:22"/>
    <s v="2021-03-18 13:09:22"/>
    <d v="1899-12-30T00:06:40"/>
    <x v="942"/>
    <n v="27.716666666666665"/>
    <x v="0"/>
    <x v="0"/>
    <n v="1"/>
    <n v="0"/>
    <x v="0"/>
    <x v="503"/>
    <x v="2"/>
    <x v="832"/>
    <n v="186"/>
    <n v="186"/>
    <x v="5"/>
    <x v="5"/>
  </r>
  <r>
    <s v="2021-04-14T13:33:20.240"/>
    <s v="2021-04-14"/>
    <s v="13:33:20.240"/>
    <x v="169"/>
    <x v="5"/>
    <s v="2021-04-14 13:33:20"/>
    <x v="1"/>
    <x v="0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d v="1899-12-30T00:11:12"/>
    <s v="2021-04-14T14:18:36.351"/>
    <s v="14:18:36.351"/>
    <s v="2021-04-14"/>
    <d v="1899-12-30T14:18:36"/>
    <s v="2021-04-14 14:18:36"/>
    <d v="1899-12-30T00:06:58"/>
    <x v="2181"/>
    <n v="45.266666666666666"/>
    <x v="0"/>
    <x v="0"/>
    <n v="1"/>
    <n v="0"/>
    <x v="0"/>
    <x v="470"/>
    <x v="2"/>
    <x v="344"/>
    <n v="341"/>
    <n v="338"/>
    <x v="4518"/>
    <x v="16"/>
  </r>
  <r>
    <s v="2021-02-13T12:44:54.664"/>
    <s v="2021-02-13"/>
    <s v="12:44:54.664"/>
    <x v="229"/>
    <x v="7"/>
    <s v="2021-02-13 12:44:55"/>
    <x v="5"/>
    <x v="1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d v="1899-12-30T00:08:28"/>
    <s v="2021-02-13T13:01:39.355"/>
    <s v="13:01:39.355"/>
    <s v="2021-02-13"/>
    <d v="1899-12-30T13:01:39"/>
    <s v="2021-02-13 13:01:39"/>
    <d v="1899-12-30T00:07:44"/>
    <x v="1280"/>
    <n v="16.733333333333334"/>
    <x v="0"/>
    <x v="0"/>
    <n v="1"/>
    <n v="0"/>
    <x v="1"/>
    <x v="698"/>
    <x v="11"/>
    <x v="2125"/>
    <n v="476"/>
    <n v="476"/>
    <x v="5"/>
    <x v="5"/>
  </r>
  <r>
    <s v="2021-03-02T19:00:59.970"/>
    <s v="2021-03-02"/>
    <s v="19:00:59.970"/>
    <x v="212"/>
    <x v="6"/>
    <s v="2021-03-02 19:01:00"/>
    <x v="2"/>
    <x v="0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d v="1899-12-30T00:21:30"/>
    <s v="2021-03-02T19:32:02.696"/>
    <s v="19:32:02.696"/>
    <s v="2021-03-02"/>
    <d v="1899-12-30T19:32:03"/>
    <s v="2021-03-02 19:32:03"/>
    <d v="1899-12-30T00:07:28"/>
    <x v="1324"/>
    <n v="31.05"/>
    <x v="0"/>
    <x v="0"/>
    <n v="1"/>
    <n v="0"/>
    <x v="1"/>
    <x v="409"/>
    <x v="2"/>
    <x v="1325"/>
    <n v="407"/>
    <n v="407"/>
    <x v="5"/>
    <x v="5"/>
  </r>
  <r>
    <s v="2021-04-08T11:36:49.490"/>
    <s v="2021-04-08"/>
    <s v="11:36:49.490"/>
    <x v="175"/>
    <x v="5"/>
    <s v="2021-04-08 11:36:49"/>
    <x v="0"/>
    <x v="0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d v="1899-12-30T00:22:03"/>
    <s v="2021-04-08T12:07:43.723"/>
    <s v="12:07:43.723"/>
    <s v="2021-04-08"/>
    <d v="1899-12-30T12:07:44"/>
    <s v="2021-04-08 12:07:44"/>
    <d v="1899-12-30T00:08:26"/>
    <x v="2334"/>
    <n v="30.916666666666668"/>
    <x v="0"/>
    <x v="0"/>
    <n v="1"/>
    <n v="0"/>
    <x v="1"/>
    <x v="798"/>
    <x v="2"/>
    <x v="2126"/>
    <n v="1045"/>
    <n v="1045"/>
    <x v="5"/>
    <x v="5"/>
  </r>
  <r>
    <s v="2021-04-21T17:17:41.205"/>
    <s v="2021-04-21"/>
    <s v="17:17:41.205"/>
    <x v="162"/>
    <x v="5"/>
    <s v="2021-04-21 17:17:41"/>
    <x v="1"/>
    <x v="0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d v="1899-12-30T00:14:16"/>
    <s v="2021-04-21T17:37:02.189"/>
    <s v="17:37:02.189"/>
    <s v="2021-04-21"/>
    <d v="1899-12-30T17:37:02"/>
    <s v="2021-04-21 17:37:02"/>
    <d v="1899-12-30T00:04:44"/>
    <x v="400"/>
    <n v="19.350000000000001"/>
    <x v="0"/>
    <x v="0"/>
    <n v="1"/>
    <n v="0"/>
    <x v="1"/>
    <x v="471"/>
    <x v="2"/>
    <x v="193"/>
    <n v="319"/>
    <n v="319"/>
    <x v="5"/>
    <x v="5"/>
  </r>
  <r>
    <s v="2021-02-13T10:36:28.203"/>
    <s v="2021-02-13"/>
    <s v="10:36:28.203"/>
    <x v="229"/>
    <x v="7"/>
    <s v="2021-02-13 10:36:28"/>
    <x v="5"/>
    <x v="1"/>
    <d v="1899-12-30T10:36:28"/>
    <x v="4"/>
    <x v="2986"/>
    <x v="5"/>
    <s v="HSR Layout"/>
    <x v="0"/>
    <n v="187903"/>
    <s v="['Strawberry Box-1 Box']"/>
    <x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d v="1899-12-30T00:00:00"/>
    <s v="2021-02-13T11:18:18.899"/>
    <s v="11:18:18.899"/>
    <s v="2021-02-13"/>
    <d v="1899-12-30T11:18:19"/>
    <s v="2021-02-13 11:18:19"/>
    <d v="1899-12-30T00:00:00"/>
    <x v="2850"/>
    <n v="41.85"/>
    <x v="1"/>
    <x v="1"/>
    <n v="1"/>
    <s v="Partner Didn't Start"/>
    <x v="1"/>
    <x v="15"/>
    <x v="3"/>
    <x v="0"/>
    <n v="0"/>
    <n v="0"/>
    <x v="5"/>
    <x v="10"/>
  </r>
  <r>
    <s v="2021-09-10T16:48:10.784"/>
    <s v="2021-09-10"/>
    <s v="16:48:10.784"/>
    <x v="20"/>
    <x v="0"/>
    <s v="2021-09-10 16:48:11"/>
    <x v="6"/>
    <x v="0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x v="0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d v="1899-12-30T00:00:59"/>
    <s v="2021-09-10T17:06:45.785"/>
    <s v="17:06:45.785"/>
    <s v="2021-09-10"/>
    <d v="1899-12-30T17:06:46"/>
    <s v="2021-09-10 17:06:46"/>
    <d v="1899-12-30T00:11:38"/>
    <x v="695"/>
    <n v="18.583333333333332"/>
    <x v="0"/>
    <x v="0"/>
    <n v="1"/>
    <n v="0"/>
    <x v="2"/>
    <x v="192"/>
    <x v="2"/>
    <x v="548"/>
    <n v="164"/>
    <n v="83"/>
    <x v="4519"/>
    <x v="37"/>
  </r>
  <r>
    <s v="2021-09-30T13:06:52.396"/>
    <s v="2021-09-30"/>
    <s v="13:06:52.396"/>
    <x v="0"/>
    <x v="0"/>
    <s v="2021-09-30 13:06:52"/>
    <x v="0"/>
    <x v="0"/>
    <d v="1899-12-30T13:06:52"/>
    <x v="3"/>
    <x v="2986"/>
    <x v="5"/>
    <s v="HSR Layout"/>
    <x v="0"/>
    <n v="370865"/>
    <s v="['Nestle A+ Dahi Cup-400 Gms']"/>
    <x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d v="1899-12-30T00:01:42"/>
    <s v="2021-09-30T13:24:13.386"/>
    <s v="13:24:13.386"/>
    <s v="2021-09-30"/>
    <d v="1899-12-30T13:24:13"/>
    <s v="2021-09-30 13:24:13"/>
    <d v="1899-12-30T00:11:23"/>
    <x v="720"/>
    <n v="17.350000000000001"/>
    <x v="0"/>
    <x v="0"/>
    <n v="1"/>
    <n v="0"/>
    <x v="2"/>
    <x v="287"/>
    <x v="2"/>
    <x v="40"/>
    <n v="285"/>
    <n v="285"/>
    <x v="5"/>
    <x v="5"/>
  </r>
  <r>
    <s v="2021-02-13T09:37:52.972"/>
    <s v="2021-02-13"/>
    <s v="09:37:52.972"/>
    <x v="229"/>
    <x v="7"/>
    <s v="2021-02-13 09:37:53"/>
    <x v="5"/>
    <x v="1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d v="1899-12-30T00:18:17"/>
    <s v="2021-02-13T10:04:43.552"/>
    <s v="10:04:43.552"/>
    <s v="2021-02-13"/>
    <d v="1899-12-30T10:04:44"/>
    <s v="2021-02-13 10:04:44"/>
    <d v="1899-12-30T00:07:46"/>
    <x v="1607"/>
    <n v="26.85"/>
    <x v="0"/>
    <x v="0"/>
    <n v="1"/>
    <n v="0"/>
    <x v="0"/>
    <x v="496"/>
    <x v="11"/>
    <x v="2127"/>
    <n v="599"/>
    <n v="599"/>
    <x v="5"/>
    <x v="5"/>
  </r>
  <r>
    <s v="2021-03-02T19:59:19.504"/>
    <s v="2021-03-02"/>
    <s v="19:59:19.504"/>
    <x v="212"/>
    <x v="6"/>
    <s v="2021-03-02 19:59:20"/>
    <x v="2"/>
    <x v="0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d v="1899-12-30T00:12:47"/>
    <s v="2021-03-02T20:18:09.879"/>
    <s v="20:18:09.879"/>
    <s v="2021-03-02"/>
    <d v="1899-12-30T20:18:10"/>
    <s v="2021-03-02 20:18:10"/>
    <d v="1899-12-30T00:05:07"/>
    <x v="857"/>
    <n v="18.833333333333332"/>
    <x v="0"/>
    <x v="0"/>
    <n v="1"/>
    <n v="0"/>
    <x v="0"/>
    <x v="947"/>
    <x v="2"/>
    <x v="2128"/>
    <n v="738"/>
    <n v="738"/>
    <x v="5"/>
    <x v="5"/>
  </r>
  <r>
    <s v="2021-03-21T16:27:51.349"/>
    <s v="2021-03-21"/>
    <s v="16:27:51.349"/>
    <x v="193"/>
    <x v="6"/>
    <s v="2021-03-21 16:27:51"/>
    <x v="4"/>
    <x v="1"/>
    <d v="1899-12-30T16:27:51"/>
    <x v="3"/>
    <x v="2987"/>
    <x v="0"/>
    <s v="HSR Layout"/>
    <x v="3"/>
    <n v="208288"/>
    <s v="['Onsitego 50% Off AC Service Voucher 1 Pc-1 Pc', 'Baskin Robbins Mississippi Mud Ice Cream Tub-450 Ml']"/>
    <x v="0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d v="1899-12-30T00:03:23"/>
    <s v="2021-03-21T16:45:12.233"/>
    <s v="16:45:12.233"/>
    <s v="2021-03-21"/>
    <d v="1899-12-30T16:45:12"/>
    <s v="2021-03-21 16:45:12"/>
    <d v="1899-12-30T00:06:28"/>
    <x v="720"/>
    <n v="17.350000000000001"/>
    <x v="0"/>
    <x v="0"/>
    <n v="1"/>
    <n v="0"/>
    <x v="0"/>
    <x v="73"/>
    <x v="2"/>
    <x v="149"/>
    <n v="400"/>
    <n v="400"/>
    <x v="5"/>
    <x v="5"/>
  </r>
  <r>
    <s v="2021-04-03T16:15:44.335"/>
    <s v="2021-04-03"/>
    <s v="16:15:44.335"/>
    <x v="180"/>
    <x v="5"/>
    <s v="2021-04-03 16:15:44"/>
    <x v="5"/>
    <x v="1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d v="1899-12-30T00:02:25"/>
    <s v="2021-04-03T16:55:55.291"/>
    <s v="16:55:55.291"/>
    <s v="2021-04-03"/>
    <d v="1899-12-30T16:55:55"/>
    <s v="2021-04-03 16:55:55"/>
    <d v="1899-12-30T00:10:20"/>
    <x v="3246"/>
    <n v="40.18333333333333"/>
    <x v="0"/>
    <x v="0"/>
    <n v="1"/>
    <n v="0"/>
    <x v="0"/>
    <x v="1243"/>
    <x v="2"/>
    <x v="2129"/>
    <n v="1303"/>
    <n v="1303"/>
    <x v="5"/>
    <x v="5"/>
  </r>
  <r>
    <s v="2021-04-08T13:41:18.507"/>
    <s v="2021-04-08"/>
    <s v="13:41:18.507"/>
    <x v="175"/>
    <x v="5"/>
    <s v="2021-04-08 13:41:19"/>
    <x v="0"/>
    <x v="0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d v="1899-12-30T00:26:30"/>
    <s v="2021-04-08T14:16:13.370"/>
    <s v="14:16:13.370"/>
    <s v="2021-04-08"/>
    <d v="1899-12-30T14:16:13"/>
    <s v="2021-04-08 14:16:13"/>
    <d v="1899-12-30T00:07:58"/>
    <x v="2735"/>
    <n v="34.9"/>
    <x v="0"/>
    <x v="0"/>
    <n v="1"/>
    <n v="0"/>
    <x v="0"/>
    <x v="659"/>
    <x v="2"/>
    <x v="1222"/>
    <n v="566"/>
    <n v="566"/>
    <x v="5"/>
    <x v="5"/>
  </r>
  <r>
    <s v="2021-04-13T18:17:32.252"/>
    <s v="2021-04-13"/>
    <s v="18:17:32.252"/>
    <x v="170"/>
    <x v="5"/>
    <s v="2021-04-13 18:17:32"/>
    <x v="2"/>
    <x v="0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d v="1899-12-30T00:04:03"/>
    <s v="2021-04-13T18:45:31.328"/>
    <s v="18:45:31.328"/>
    <s v="2021-04-13"/>
    <d v="1899-12-30T18:45:31"/>
    <s v="2021-04-13 18:45:31"/>
    <d v="1899-12-30T00:07:45"/>
    <x v="2688"/>
    <n v="27.983333333333334"/>
    <x v="0"/>
    <x v="0"/>
    <n v="1"/>
    <n v="0"/>
    <x v="0"/>
    <x v="1244"/>
    <x v="45"/>
    <x v="2130"/>
    <n v="1109"/>
    <n v="1095"/>
    <x v="4520"/>
    <x v="19"/>
  </r>
  <r>
    <s v="2021-04-17T21:03:24.041"/>
    <s v="2021-04-17"/>
    <s v="21:03:24.041"/>
    <x v="166"/>
    <x v="5"/>
    <s v="2021-04-17 21:03:24"/>
    <x v="5"/>
    <x v="1"/>
    <d v="1899-12-30T21:03:24"/>
    <x v="1"/>
    <x v="2987"/>
    <x v="0"/>
    <s v="HSR Layout"/>
    <x v="3"/>
    <n v="228733"/>
    <s v="['Apple Royal Gala-2 Pcs', 'Watermelon-1 Pc', 'Banana / Yellaki-12 Pcs']"/>
    <x v="5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d v="1899-12-30T00:01:54"/>
    <s v="2021-04-17T21:20:04.843"/>
    <s v="21:20:04.843"/>
    <s v="2021-04-17"/>
    <d v="1899-12-30T21:20:05"/>
    <s v="2021-04-17 21:20:05"/>
    <d v="1899-12-30T00:04:07"/>
    <x v="237"/>
    <n v="16.683333333333334"/>
    <x v="0"/>
    <x v="0"/>
    <n v="1"/>
    <n v="0"/>
    <x v="0"/>
    <x v="538"/>
    <x v="2"/>
    <x v="182"/>
    <n v="217"/>
    <n v="217"/>
    <x v="5"/>
    <x v="5"/>
  </r>
  <r>
    <s v="2021-04-29T19:40:48.385"/>
    <s v="2021-04-29"/>
    <s v="19:40:48.385"/>
    <x v="154"/>
    <x v="5"/>
    <s v="2021-04-29 19:40:48"/>
    <x v="0"/>
    <x v="0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d v="1899-12-30T00:04:00"/>
    <s v="2021-04-29T20:05:20.481"/>
    <s v="20:05:20.481"/>
    <s v="2021-04-29"/>
    <d v="1899-12-30T20:05:20"/>
    <s v="2021-04-29 20:05:20"/>
    <d v="1899-12-30T00:04:01"/>
    <x v="146"/>
    <n v="24.533333333333335"/>
    <x v="0"/>
    <x v="0"/>
    <n v="1"/>
    <n v="0"/>
    <x v="0"/>
    <x v="1135"/>
    <x v="2"/>
    <x v="1449"/>
    <n v="794"/>
    <n v="794"/>
    <x v="5"/>
    <x v="5"/>
  </r>
  <r>
    <s v="2021-05-09T13:47:52.175"/>
    <s v="2021-05-09"/>
    <s v="13:47:52.175"/>
    <x v="144"/>
    <x v="4"/>
    <s v="2021-05-09 13:47:52"/>
    <x v="4"/>
    <x v="1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d v="1899-12-30T00:08:37"/>
    <s v="2021-05-09T14:43:19.256"/>
    <s v="14:43:19.256"/>
    <s v="2021-05-09"/>
    <d v="1899-12-30T14:43:19"/>
    <s v="2021-05-09 14:43:19"/>
    <d v="1899-12-30T00:06:15"/>
    <x v="3247"/>
    <n v="55.45"/>
    <x v="0"/>
    <x v="0"/>
    <n v="1"/>
    <n v="0"/>
    <x v="0"/>
    <x v="1003"/>
    <x v="0"/>
    <x v="0"/>
    <n v="706"/>
    <n v="706"/>
    <x v="5"/>
    <x v="5"/>
  </r>
  <r>
    <s v="2021-05-26T15:40:46.898"/>
    <s v="2021-05-26"/>
    <s v="15:40:46.898"/>
    <x v="127"/>
    <x v="4"/>
    <s v="2021-05-26 15:40:47"/>
    <x v="1"/>
    <x v="0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d v="1899-12-30T00:13:32"/>
    <s v="2021-05-26T16:14:10.610"/>
    <s v="16:14:10.610"/>
    <s v="2021-05-26"/>
    <d v="1899-12-30T16:14:11"/>
    <s v="2021-05-26 16:14:11"/>
    <d v="1899-12-30T00:09:16"/>
    <x v="611"/>
    <n v="33.4"/>
    <x v="0"/>
    <x v="0"/>
    <n v="1"/>
    <n v="0"/>
    <x v="0"/>
    <x v="228"/>
    <x v="2"/>
    <x v="66"/>
    <n v="380"/>
    <n v="280"/>
    <x v="4521"/>
    <x v="88"/>
  </r>
  <r>
    <s v="2021-06-10T22:09:42.870"/>
    <s v="2021-06-10"/>
    <s v="22:09:42.870"/>
    <x v="112"/>
    <x v="3"/>
    <s v="2021-06-10 22:09:43"/>
    <x v="0"/>
    <x v="0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d v="1899-12-30T00:02:26"/>
    <s v="2021-06-10T22:21:01.925"/>
    <s v="22:21:01.925"/>
    <s v="2021-06-10"/>
    <d v="1899-12-30T22:21:02"/>
    <s v="2021-06-10 22:21:02"/>
    <d v="1899-12-30T00:04:10"/>
    <x v="1283"/>
    <n v="11.316666666666666"/>
    <x v="0"/>
    <x v="0"/>
    <n v="1"/>
    <n v="0"/>
    <x v="0"/>
    <x v="536"/>
    <x v="0"/>
    <x v="0"/>
    <n v="576"/>
    <n v="561"/>
    <x v="3531"/>
    <x v="15"/>
  </r>
  <r>
    <s v="2021-06-20T10:15:31.001"/>
    <s v="2021-06-20"/>
    <s v="10:15:31.001"/>
    <x v="102"/>
    <x v="3"/>
    <s v="2021-06-20 10:15:31"/>
    <x v="4"/>
    <x v="1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d v="1899-12-30T00:11:58"/>
    <s v="2021-06-20T10:32:11.205"/>
    <s v="10:32:11.205"/>
    <s v="2021-06-20"/>
    <d v="1899-12-30T10:32:11"/>
    <s v="2021-06-20 10:32:11"/>
    <d v="1899-12-30T00:03:46"/>
    <x v="221"/>
    <n v="16.666666666666668"/>
    <x v="0"/>
    <x v="0"/>
    <n v="1"/>
    <n v="0"/>
    <x v="0"/>
    <x v="223"/>
    <x v="0"/>
    <x v="0"/>
    <n v="437"/>
    <n v="432"/>
    <x v="4522"/>
    <x v="17"/>
  </r>
  <r>
    <s v="2021-06-26T08:28:08.608"/>
    <s v="2021-06-26"/>
    <s v="08:28:08.608"/>
    <x v="96"/>
    <x v="3"/>
    <s v="2021-06-26 08:28:09"/>
    <x v="5"/>
    <x v="1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d v="1899-12-30T00:04:12"/>
    <s v="2021-06-26T08:42:06.100"/>
    <s v="08:42:06.100"/>
    <s v="2021-06-26"/>
    <d v="1899-12-30T08:42:06"/>
    <s v="2021-06-26 08:42:06"/>
    <d v="1899-12-30T00:05:33"/>
    <x v="693"/>
    <n v="13.95"/>
    <x v="0"/>
    <x v="0"/>
    <n v="1"/>
    <n v="0"/>
    <x v="0"/>
    <x v="167"/>
    <x v="0"/>
    <x v="0"/>
    <n v="363"/>
    <n v="356"/>
    <x v="4523"/>
    <x v="7"/>
  </r>
  <r>
    <s v="2021-07-11T21:16:38.300"/>
    <s v="2021-07-11"/>
    <s v="21:16:38.300"/>
    <x v="81"/>
    <x v="2"/>
    <s v="2021-07-11 21:16:38"/>
    <x v="4"/>
    <x v="1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d v="1899-12-30T00:06:46"/>
    <s v="2021-07-11T21:35:45.450"/>
    <s v="21:35:45.450"/>
    <s v="2021-07-11"/>
    <d v="1899-12-30T21:35:45"/>
    <s v="2021-07-11 21:35:45"/>
    <d v="1899-12-30T00:05:30"/>
    <x v="596"/>
    <n v="19.116666666666667"/>
    <x v="0"/>
    <x v="0"/>
    <n v="1"/>
    <n v="0"/>
    <x v="0"/>
    <x v="840"/>
    <x v="0"/>
    <x v="0"/>
    <n v="724"/>
    <n v="668"/>
    <x v="4524"/>
    <x v="81"/>
  </r>
  <r>
    <s v="2021-07-13T21:46:46.395"/>
    <s v="2021-07-13"/>
    <s v="21:46:46.395"/>
    <x v="79"/>
    <x v="2"/>
    <s v="2021-07-13 21:46:46"/>
    <x v="2"/>
    <x v="0"/>
    <d v="1899-12-30T21:46:46"/>
    <x v="1"/>
    <x v="2987"/>
    <x v="0"/>
    <s v="HSR Layout"/>
    <x v="3"/>
    <n v="293779"/>
    <s v="['Amul Processed Cheese Pack-200 Gms', 'Green Lettuce-1 Pc']"/>
    <x v="0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d v="1899-12-30T00:10:08"/>
    <s v="2021-07-13T22:06:57.858"/>
    <s v="22:06:57.858"/>
    <s v="2021-07-13"/>
    <d v="1899-12-30T22:06:58"/>
    <s v="2021-07-13 22:06:58"/>
    <d v="1899-12-30T00:05:42"/>
    <x v="718"/>
    <n v="20.2"/>
    <x v="0"/>
    <x v="0"/>
    <n v="1"/>
    <n v="0"/>
    <x v="1"/>
    <x v="33"/>
    <x v="2"/>
    <x v="219"/>
    <n v="155"/>
    <n v="155"/>
    <x v="5"/>
    <x v="5"/>
  </r>
  <r>
    <s v="2021-08-31T18:28:30.784"/>
    <s v="2021-08-31"/>
    <s v="18:28:30.784"/>
    <x v="30"/>
    <x v="1"/>
    <s v="2021-08-31 18:28:31"/>
    <x v="2"/>
    <x v="0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d v="1899-12-30T00:11:08"/>
    <s v="2021-08-31T18:56:08.722"/>
    <s v="18:56:08.722"/>
    <s v="2021-08-31"/>
    <d v="1899-12-30T18:56:09"/>
    <s v="2021-08-31 18:56:09"/>
    <d v="1899-12-30T00:06:28"/>
    <x v="794"/>
    <n v="27.633333333333333"/>
    <x v="0"/>
    <x v="0"/>
    <n v="1"/>
    <n v="0"/>
    <x v="0"/>
    <x v="826"/>
    <x v="2"/>
    <x v="838"/>
    <n v="401"/>
    <n v="368"/>
    <x v="4525"/>
    <x v="24"/>
  </r>
  <r>
    <s v="2021-09-02T07:56:18.166"/>
    <s v="2021-09-02"/>
    <s v="07:56:18.166"/>
    <x v="28"/>
    <x v="0"/>
    <s v="2021-09-02 07:56:18"/>
    <x v="0"/>
    <x v="0"/>
    <d v="1899-12-30T07:56:18"/>
    <x v="4"/>
    <x v="2987"/>
    <x v="0"/>
    <s v="HSR Layout"/>
    <x v="3"/>
    <n v="335309"/>
    <s v="['Id Special Idli Dosa Batter-2 Kgs', 'Fresh Coconut-1 Pc', 'Surprise WOW Skincare Product 1 Pc-1 Pc']"/>
    <x v="5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d v="1899-12-30T00:03:17"/>
    <s v="2021-09-02T08:11:10.338"/>
    <s v="08:11:10.338"/>
    <s v="2021-09-02"/>
    <d v="1899-12-30T08:11:10"/>
    <s v="2021-09-02 08:11:10"/>
    <d v="1899-12-30T00:04:53"/>
    <x v="992"/>
    <n v="14.866666666666667"/>
    <x v="0"/>
    <x v="0"/>
    <n v="1"/>
    <n v="0"/>
    <x v="0"/>
    <x v="224"/>
    <x v="2"/>
    <x v="1564"/>
    <n v="346"/>
    <n v="226"/>
    <x v="4526"/>
    <x v="144"/>
  </r>
  <r>
    <s v="2021-09-03T19:16:56.455"/>
    <s v="2021-09-03"/>
    <s v="19:16:56.455"/>
    <x v="27"/>
    <x v="0"/>
    <s v="2021-09-03 19:16:56"/>
    <x v="6"/>
    <x v="0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d v="1899-12-30T00:01:41"/>
    <s v="2021-09-03T19:34:46.425"/>
    <s v="19:34:46.425"/>
    <s v="2021-09-03"/>
    <d v="1899-12-30T19:34:46"/>
    <s v="2021-09-03 19:34:46"/>
    <d v="1899-12-30T00:12:33"/>
    <x v="1337"/>
    <n v="17.833333333333332"/>
    <x v="0"/>
    <x v="0"/>
    <n v="1"/>
    <n v="0"/>
    <x v="0"/>
    <x v="213"/>
    <x v="0"/>
    <x v="0"/>
    <n v="287"/>
    <n v="273"/>
    <x v="2266"/>
    <x v="19"/>
  </r>
  <r>
    <s v="2021-09-04T09:36:53.823"/>
    <s v="2021-09-04"/>
    <s v="09:36:53.823"/>
    <x v="26"/>
    <x v="0"/>
    <s v="2021-09-04 09:36:54"/>
    <x v="5"/>
    <x v="1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x v="5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d v="1899-12-30T00:00:58"/>
    <s v="2021-09-04T09:45:51.973"/>
    <s v="09:45:51.973"/>
    <s v="2021-09-04"/>
    <d v="1899-12-30T09:45:52"/>
    <s v="2021-09-04 09:45:52"/>
    <d v="1899-12-30T00:05:19"/>
    <x v="1227"/>
    <n v="8.9666666666666668"/>
    <x v="0"/>
    <x v="0"/>
    <n v="1"/>
    <n v="0"/>
    <x v="0"/>
    <x v="523"/>
    <x v="0"/>
    <x v="0"/>
    <n v="638"/>
    <n v="602"/>
    <x v="4527"/>
    <x v="12"/>
  </r>
  <r>
    <s v="2021-09-17T17:07:29.381"/>
    <s v="2021-09-17"/>
    <s v="17:07:29.381"/>
    <x v="13"/>
    <x v="0"/>
    <s v="2021-09-17 17:07:29"/>
    <x v="6"/>
    <x v="0"/>
    <d v="1899-12-30T17:07:29"/>
    <x v="2"/>
    <x v="2987"/>
    <x v="0"/>
    <s v="HSR Layout"/>
    <x v="3"/>
    <n v="353243"/>
    <s v="['Banana Elaichi / Yellaki-12 Pcs', 'Fresh Coconut-1 Pc', 'Baskin Robbins Cotton Candy Ice Cream Tub-450 Ml']"/>
    <x v="5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d v="1899-12-30T00:05:53"/>
    <s v="2021-09-17T17:23:18.825"/>
    <s v="17:23:18.825"/>
    <s v="2021-09-17"/>
    <d v="1899-12-30T17:23:19"/>
    <s v="2021-09-17 17:23:19"/>
    <d v="1899-12-30T00:07:55"/>
    <x v="933"/>
    <n v="15.833333333333334"/>
    <x v="0"/>
    <x v="0"/>
    <n v="1"/>
    <n v="0"/>
    <x v="0"/>
    <x v="873"/>
    <x v="0"/>
    <x v="0"/>
    <n v="876"/>
    <n v="860"/>
    <x v="3523"/>
    <x v="30"/>
  </r>
  <r>
    <s v="2021-09-25T10:01:43.898"/>
    <s v="2021-09-25"/>
    <s v="10:01:43.898"/>
    <x v="5"/>
    <x v="0"/>
    <s v="2021-09-25 10:01:44"/>
    <x v="5"/>
    <x v="1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d v="1899-12-30T00:05:26"/>
    <s v="2021-09-25T10:19:13.218"/>
    <s v="10:19:13.218"/>
    <s v="2021-09-25"/>
    <d v="1899-12-30T10:19:13"/>
    <s v="2021-09-25 10:19:13"/>
    <d v="1899-12-30T00:11:47"/>
    <x v="1261"/>
    <n v="17.483333333333334"/>
    <x v="0"/>
    <x v="0"/>
    <n v="1"/>
    <n v="0"/>
    <x v="0"/>
    <x v="532"/>
    <x v="0"/>
    <x v="0"/>
    <n v="762"/>
    <n v="665"/>
    <x v="4528"/>
    <x v="125"/>
  </r>
  <r>
    <s v="2021-02-13T00:56:12.469"/>
    <s v="2021-02-13"/>
    <s v="00:56:12.469"/>
    <x v="229"/>
    <x v="7"/>
    <s v="2021-02-13 00:56:12"/>
    <x v="5"/>
    <x v="1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d v="1899-12-30T00:06:46"/>
    <s v="2021-02-13T01:06:56.605"/>
    <s v="01:06:56.605"/>
    <s v="2021-02-13"/>
    <d v="1899-12-30T01:06:57"/>
    <s v="2021-02-13 01:06:57"/>
    <d v="1899-12-30T00:02:58"/>
    <x v="804"/>
    <n v="10.75"/>
    <x v="0"/>
    <x v="0"/>
    <n v="1"/>
    <n v="0"/>
    <x v="0"/>
    <x v="416"/>
    <x v="21"/>
    <x v="2131"/>
    <n v="203"/>
    <n v="203"/>
    <x v="5"/>
    <x v="5"/>
  </r>
  <r>
    <s v="2021-02-25T00:08:51.043"/>
    <s v="2021-02-25"/>
    <s v="00:08:51.043"/>
    <x v="217"/>
    <x v="7"/>
    <s v="2021-02-25 00:08:51"/>
    <x v="0"/>
    <x v="0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d v="1899-12-30T00:10:53"/>
    <s v="2021-02-25T00:26:05.606"/>
    <s v="00:26:05.606"/>
    <s v="2021-02-25"/>
    <d v="1899-12-30T00:26:06"/>
    <s v="2021-02-25 00:26:06"/>
    <d v="1899-12-30T00:05:52"/>
    <x v="29"/>
    <n v="17.25"/>
    <x v="0"/>
    <x v="0"/>
    <n v="1"/>
    <n v="0"/>
    <x v="0"/>
    <x v="978"/>
    <x v="45"/>
    <x v="1932"/>
    <n v="410"/>
    <n v="410"/>
    <x v="5"/>
    <x v="5"/>
  </r>
  <r>
    <s v="2021-03-03T16:23:08.819"/>
    <s v="2021-03-03"/>
    <s v="16:23:08.819"/>
    <x v="211"/>
    <x v="6"/>
    <s v="2021-03-03 16:23:09"/>
    <x v="1"/>
    <x v="0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d v="1899-12-30T00:14:38"/>
    <s v="2021-03-03T16:44:21.233"/>
    <s v="16:44:21.233"/>
    <s v="2021-03-03"/>
    <d v="1899-12-30T16:44:21"/>
    <s v="2021-03-03 16:44:21"/>
    <d v="1899-12-30T00:06:09"/>
    <x v="997"/>
    <n v="21.2"/>
    <x v="0"/>
    <x v="0"/>
    <n v="1"/>
    <n v="0"/>
    <x v="0"/>
    <x v="170"/>
    <x v="2"/>
    <x v="56"/>
    <n v="421"/>
    <n v="417"/>
    <x v="3641"/>
    <x v="53"/>
  </r>
  <r>
    <s v="2021-03-05T22:10:13.770"/>
    <s v="2021-03-05"/>
    <s v="22:10:13.770"/>
    <x v="209"/>
    <x v="6"/>
    <s v="2021-03-05 22:10:14"/>
    <x v="6"/>
    <x v="0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x v="5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d v="1899-12-30T00:21:04"/>
    <s v="2021-03-05T22:38:15.986"/>
    <s v="22:38:15.986"/>
    <s v="2021-03-05"/>
    <d v="1899-12-30T22:38:16"/>
    <s v="2021-03-05 22:38:16"/>
    <d v="1899-12-30T00:05:39"/>
    <x v="1349"/>
    <n v="28.033333333333335"/>
    <x v="0"/>
    <x v="0"/>
    <n v="1"/>
    <n v="0"/>
    <x v="0"/>
    <x v="479"/>
    <x v="2"/>
    <x v="248"/>
    <n v="244"/>
    <n v="244"/>
    <x v="5"/>
    <x v="5"/>
  </r>
  <r>
    <s v="2021-03-26T00:29:38.071"/>
    <s v="2021-03-26"/>
    <s v="00:29:38.071"/>
    <x v="188"/>
    <x v="6"/>
    <s v="2021-03-26 00:29:38"/>
    <x v="6"/>
    <x v="0"/>
    <d v="1899-12-30T00:29:38"/>
    <x v="0"/>
    <x v="2988"/>
    <x v="5"/>
    <s v="HSR Layout"/>
    <x v="3"/>
    <n v="211391"/>
    <s v="['Amrutanjan Strong Pain Balm Bottle-9 Ml', 'Gold Flakes Kings-Pack of 20']"/>
    <x v="0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d v="1899-12-30T00:01:00"/>
    <s v="2021-03-26T00:38:24.126"/>
    <s v="00:38:24.126"/>
    <s v="2021-03-26"/>
    <d v="1899-12-30T00:38:24"/>
    <s v="2021-03-26 00:38:24"/>
    <d v="1899-12-30T00:06:21"/>
    <x v="408"/>
    <n v="8.7666666666666675"/>
    <x v="0"/>
    <x v="0"/>
    <n v="1"/>
    <n v="0"/>
    <x v="0"/>
    <x v="483"/>
    <x v="45"/>
    <x v="528"/>
    <n v="417"/>
    <n v="417"/>
    <x v="5"/>
    <x v="5"/>
  </r>
  <r>
    <s v="2021-03-26T23:07:41.445"/>
    <s v="2021-03-26"/>
    <s v="23:07:41.445"/>
    <x v="188"/>
    <x v="6"/>
    <s v="2021-03-26 23:07:41"/>
    <x v="6"/>
    <x v="0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d v="1899-12-30T00:10:12"/>
    <s v="2021-03-26T23:20:52.384"/>
    <s v="23:20:52.384"/>
    <s v="2021-03-26"/>
    <d v="1899-12-30T23:20:52"/>
    <s v="2021-03-26 23:20:52"/>
    <d v="1899-12-30T00:02:42"/>
    <x v="1162"/>
    <n v="13.183333333333334"/>
    <x v="0"/>
    <x v="0"/>
    <n v="1"/>
    <n v="0"/>
    <x v="0"/>
    <x v="471"/>
    <x v="13"/>
    <x v="1005"/>
    <n v="327"/>
    <n v="312"/>
    <x v="2092"/>
    <x v="15"/>
  </r>
  <r>
    <s v="2021-04-08T23:37:09.923"/>
    <s v="2021-04-08"/>
    <s v="23:37:09.923"/>
    <x v="175"/>
    <x v="5"/>
    <s v="2021-04-08 23:37:10"/>
    <x v="0"/>
    <x v="0"/>
    <d v="1899-12-30T23:37:10"/>
    <x v="0"/>
    <x v="2988"/>
    <x v="5"/>
    <s v="HSR Layout"/>
    <x v="3"/>
    <n v="221435"/>
    <s v="['Durex Air Ultra Thin Condom-10 Pcs']"/>
    <x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d v="1899-12-30T00:05:06"/>
    <s v="2021-04-08T23:48:17.032"/>
    <s v="23:48:17.032"/>
    <s v="2021-04-08"/>
    <d v="1899-12-30T23:48:17"/>
    <s v="2021-04-08 23:48:17"/>
    <d v="1899-12-30T00:05:27"/>
    <x v="247"/>
    <n v="11.116666666666667"/>
    <x v="0"/>
    <x v="0"/>
    <n v="1"/>
    <n v="0"/>
    <x v="0"/>
    <x v="950"/>
    <x v="13"/>
    <x v="2132"/>
    <n v="445"/>
    <n v="445"/>
    <x v="5"/>
    <x v="5"/>
  </r>
  <r>
    <s v="2021-04-10T17:16:50.932"/>
    <s v="2021-04-10"/>
    <s v="17:16:50.932"/>
    <x v="173"/>
    <x v="5"/>
    <s v="2021-04-10 17:16:51"/>
    <x v="5"/>
    <x v="1"/>
    <d v="1899-12-30T17:16:51"/>
    <x v="2"/>
    <x v="2988"/>
    <x v="5"/>
    <s v="HSR Layout"/>
    <x v="3"/>
    <n v="222789"/>
    <s v="['Rolling Right Premium Pre Rolled Cone-Pack Of 20']"/>
    <x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d v="1899-12-30T00:22:21"/>
    <s v="2021-04-10T17:46:26.674"/>
    <s v="17:46:26.674"/>
    <s v="2021-04-10"/>
    <d v="1899-12-30T17:46:27"/>
    <s v="2021-04-10 17:46:27"/>
    <d v="1899-12-30T00:06:50"/>
    <x v="159"/>
    <n v="29.6"/>
    <x v="0"/>
    <x v="0"/>
    <n v="1"/>
    <n v="0"/>
    <x v="0"/>
    <x v="279"/>
    <x v="2"/>
    <x v="380"/>
    <n v="325"/>
    <n v="325"/>
    <x v="5"/>
    <x v="5"/>
  </r>
  <r>
    <s v="2021-04-26T18:20:26.853"/>
    <s v="2021-04-26"/>
    <s v="18:20:26.853"/>
    <x v="157"/>
    <x v="5"/>
    <s v="2021-04-26 18:20:27"/>
    <x v="3"/>
    <x v="0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x v="5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d v="1899-12-30T00:05:47"/>
    <s v="2021-04-26T18:36:20.337"/>
    <s v="18:36:20.337"/>
    <s v="2021-04-26"/>
    <d v="1899-12-30T18:36:20"/>
    <s v="2021-04-26 18:36:20"/>
    <d v="1899-12-30T00:05:47"/>
    <x v="588"/>
    <n v="15.883333333333333"/>
    <x v="0"/>
    <x v="0"/>
    <n v="1"/>
    <n v="0"/>
    <x v="0"/>
    <x v="115"/>
    <x v="45"/>
    <x v="1748"/>
    <n v="102"/>
    <n v="96"/>
    <x v="1553"/>
    <x v="55"/>
  </r>
  <r>
    <s v="2021-04-28T15:22:07.211"/>
    <s v="2021-04-28"/>
    <s v="15:22:07.211"/>
    <x v="155"/>
    <x v="5"/>
    <s v="2021-04-28 15:22:07"/>
    <x v="1"/>
    <x v="0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d v="1899-12-30T00:04:34"/>
    <s v="2021-04-28T15:51:34.943"/>
    <s v="15:51:34.943"/>
    <s v="2021-04-28"/>
    <d v="1899-12-30T15:51:35"/>
    <s v="2021-04-28 15:51:35"/>
    <d v="1899-12-30T00:04:29"/>
    <x v="1973"/>
    <n v="29.466666666666665"/>
    <x v="0"/>
    <x v="0"/>
    <n v="1"/>
    <n v="0"/>
    <x v="0"/>
    <x v="450"/>
    <x v="2"/>
    <x v="606"/>
    <n v="158"/>
    <n v="74"/>
    <x v="4529"/>
    <x v="98"/>
  </r>
  <r>
    <s v="2021-04-29T13:31:28.028"/>
    <s v="2021-04-29"/>
    <s v="13:31:28.028"/>
    <x v="154"/>
    <x v="5"/>
    <s v="2021-04-29 13:31:28"/>
    <x v="0"/>
    <x v="0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d v="1899-12-30T00:04:22"/>
    <s v="2021-04-29T13:49:30.348"/>
    <s v="13:49:30.348"/>
    <s v="2021-04-29"/>
    <d v="1899-12-30T13:49:30"/>
    <s v="2021-04-29 13:49:30"/>
    <d v="1899-12-30T00:05:13"/>
    <x v="1272"/>
    <n v="18.033333333333335"/>
    <x v="0"/>
    <x v="0"/>
    <n v="1"/>
    <n v="0"/>
    <x v="0"/>
    <x v="600"/>
    <x v="2"/>
    <x v="452"/>
    <n v="281"/>
    <n v="261"/>
    <x v="430"/>
    <x v="2"/>
  </r>
  <r>
    <s v="2021-04-30T20:03:12.833"/>
    <s v="2021-04-30"/>
    <s v="20:03:12.833"/>
    <x v="153"/>
    <x v="5"/>
    <s v="2021-04-30 20:03:13"/>
    <x v="6"/>
    <x v="0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d v="1899-12-30T00:10:22"/>
    <s v="2021-04-30T20:53:14.711"/>
    <s v="20:53:14.711"/>
    <s v="2021-04-30"/>
    <d v="1899-12-30T20:53:15"/>
    <s v="2021-04-30 20:53:15"/>
    <d v="1899-12-30T00:05:42"/>
    <x v="3248"/>
    <n v="50.033333333333331"/>
    <x v="0"/>
    <x v="0"/>
    <n v="1"/>
    <n v="0"/>
    <x v="0"/>
    <x v="483"/>
    <x v="2"/>
    <x v="419"/>
    <n v="405"/>
    <n v="369"/>
    <x v="3218"/>
    <x v="12"/>
  </r>
  <r>
    <s v="2021-05-03T16:51:38.373"/>
    <s v="2021-05-03"/>
    <s v="16:51:38.373"/>
    <x v="150"/>
    <x v="4"/>
    <s v="2021-05-03 16:51:38"/>
    <x v="3"/>
    <x v="0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d v="1899-12-30T00:02:07"/>
    <s v="2021-05-03T17:26:14.257"/>
    <s v="17:26:14.257"/>
    <s v="2021-05-03"/>
    <d v="1899-12-30T17:26:14"/>
    <s v="2021-05-03 17:26:14"/>
    <d v="1899-12-30T00:07:14"/>
    <x v="308"/>
    <n v="34.6"/>
    <x v="0"/>
    <x v="0"/>
    <n v="1"/>
    <n v="0"/>
    <x v="0"/>
    <x v="186"/>
    <x v="2"/>
    <x v="176"/>
    <n v="207"/>
    <n v="192"/>
    <x v="4530"/>
    <x v="15"/>
  </r>
  <r>
    <s v="2021-05-05T14:54:09.331"/>
    <s v="2021-05-05"/>
    <s v="14:54:09.331"/>
    <x v="148"/>
    <x v="4"/>
    <s v="2021-05-05 14:54:09"/>
    <x v="1"/>
    <x v="0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d v="1899-12-30T00:05:14"/>
    <s v="2021-05-05T15:23:46.195"/>
    <s v="15:23:46.195"/>
    <s v="2021-05-05"/>
    <d v="1899-12-30T15:23:46"/>
    <s v="2021-05-05 15:23:46"/>
    <d v="1899-12-30T00:11:08"/>
    <x v="1620"/>
    <n v="29.616666666666667"/>
    <x v="0"/>
    <x v="0"/>
    <n v="1"/>
    <n v="0"/>
    <x v="0"/>
    <x v="479"/>
    <x v="2"/>
    <x v="248"/>
    <n v="244"/>
    <n v="222"/>
    <x v="1877"/>
    <x v="64"/>
  </r>
  <r>
    <s v="2021-05-06T20:28:55.575"/>
    <s v="2021-05-06"/>
    <s v="20:28:55.575"/>
    <x v="147"/>
    <x v="4"/>
    <s v="2021-05-06 20:28:56"/>
    <x v="0"/>
    <x v="0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d v="1899-12-30T00:01:50"/>
    <s v="2021-05-06T20:56:48.194"/>
    <s v="20:56:48.194"/>
    <s v="2021-05-06"/>
    <d v="1899-12-30T20:56:48"/>
    <s v="2021-05-06 20:56:48"/>
    <d v="1899-12-30T00:04:10"/>
    <x v="1520"/>
    <n v="27.866666666666667"/>
    <x v="0"/>
    <x v="0"/>
    <n v="1"/>
    <n v="0"/>
    <x v="0"/>
    <x v="243"/>
    <x v="2"/>
    <x v="469"/>
    <n v="419"/>
    <n v="391"/>
    <x v="4531"/>
    <x v="1"/>
  </r>
  <r>
    <s v="2021-02-13T00:43:27.141"/>
    <s v="2021-02-13"/>
    <s v="00:43:27.141"/>
    <x v="229"/>
    <x v="7"/>
    <s v="2021-02-13 00:43:27"/>
    <x v="5"/>
    <x v="1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d v="1899-12-30T00:03:09"/>
    <s v="2021-02-13T00:52:40.425"/>
    <s v="00:52:40.425"/>
    <s v="2021-02-13"/>
    <d v="1899-12-30T00:52:40"/>
    <s v="2021-02-13 00:52:40"/>
    <d v="1899-12-30T00:05:28"/>
    <x v="328"/>
    <n v="9.2166666666666668"/>
    <x v="0"/>
    <x v="0"/>
    <n v="1"/>
    <n v="0"/>
    <x v="0"/>
    <x v="556"/>
    <x v="21"/>
    <x v="2133"/>
    <n v="526"/>
    <n v="476"/>
    <x v="4532"/>
    <x v="79"/>
  </r>
  <r>
    <s v="2021-02-17T11:55:40.198"/>
    <s v="2021-02-17"/>
    <s v="11:55:40.198"/>
    <x v="225"/>
    <x v="7"/>
    <s v="2021-02-17 11:55:40"/>
    <x v="1"/>
    <x v="0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d v="1899-12-30T00:13:29"/>
    <s v="2021-02-17T12:15:02.724"/>
    <s v="12:15:02.724"/>
    <s v="2021-02-17"/>
    <d v="1899-12-30T12:15:03"/>
    <s v="2021-02-17 12:15:03"/>
    <d v="1899-12-30T00:05:14"/>
    <x v="1159"/>
    <n v="19.383333333333333"/>
    <x v="0"/>
    <x v="0"/>
    <n v="1"/>
    <n v="0"/>
    <x v="0"/>
    <x v="841"/>
    <x v="2"/>
    <x v="549"/>
    <n v="352"/>
    <n v="352"/>
    <x v="5"/>
    <x v="5"/>
  </r>
  <r>
    <s v="2021-02-18T21:39:59.470"/>
    <s v="2021-02-18"/>
    <s v="21:39:59.470"/>
    <x v="224"/>
    <x v="7"/>
    <s v="2021-02-18 21:39:59"/>
    <x v="0"/>
    <x v="0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d v="1899-12-30T00:02:01"/>
    <s v="2021-02-18T21:50:29.554"/>
    <s v="21:50:29.554"/>
    <s v="2021-02-18"/>
    <d v="1899-12-30T21:50:30"/>
    <s v="2021-02-18 21:50:30"/>
    <d v="1899-12-30T00:04:35"/>
    <x v="826"/>
    <n v="10.516666666666667"/>
    <x v="0"/>
    <x v="0"/>
    <n v="1"/>
    <n v="0"/>
    <x v="0"/>
    <x v="255"/>
    <x v="2"/>
    <x v="2005"/>
    <n v="545"/>
    <n v="545"/>
    <x v="5"/>
    <x v="5"/>
  </r>
  <r>
    <s v="2021-02-23T12:46:40.473"/>
    <s v="2021-02-23"/>
    <s v="12:46:40.473"/>
    <x v="219"/>
    <x v="7"/>
    <s v="2021-02-23 12:46:40"/>
    <x v="2"/>
    <x v="0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d v="1899-12-30T00:07:26"/>
    <s v="2021-02-23T13:00:28.877"/>
    <s v="13:00:28.877"/>
    <s v="2021-02-23"/>
    <d v="1899-12-30T13:00:29"/>
    <s v="2021-02-23 13:00:29"/>
    <d v="1899-12-30T00:05:46"/>
    <x v="549"/>
    <n v="13.816666666666666"/>
    <x v="0"/>
    <x v="0"/>
    <n v="1"/>
    <n v="0"/>
    <x v="1"/>
    <x v="483"/>
    <x v="2"/>
    <x v="419"/>
    <n v="405"/>
    <n v="405"/>
    <x v="5"/>
    <x v="5"/>
  </r>
  <r>
    <s v="2021-03-03T21:30:39.761"/>
    <s v="2021-03-03"/>
    <s v="21:30:39.761"/>
    <x v="211"/>
    <x v="6"/>
    <s v="2021-03-03 21:30:40"/>
    <x v="1"/>
    <x v="0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d v="1899-12-30T00:09:11"/>
    <s v="2021-03-03T21:44:31.712"/>
    <s v="21:44:31.712"/>
    <s v="2021-03-03"/>
    <d v="1899-12-30T21:44:32"/>
    <s v="2021-03-03 21:44:32"/>
    <d v="1899-12-30T00:04:04"/>
    <x v="659"/>
    <n v="13.866666666666667"/>
    <x v="0"/>
    <x v="0"/>
    <n v="1"/>
    <n v="0"/>
    <x v="0"/>
    <x v="133"/>
    <x v="2"/>
    <x v="225"/>
    <n v="270"/>
    <n v="270"/>
    <x v="5"/>
    <x v="5"/>
  </r>
  <r>
    <s v="2021-06-28T08:37:21.341"/>
    <s v="2021-06-28"/>
    <s v="08:37:21.341"/>
    <x v="94"/>
    <x v="3"/>
    <s v="2021-06-28 08:37:21"/>
    <x v="3"/>
    <x v="0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d v="1899-12-30T00:04:52"/>
    <s v="2021-06-28T08:50:04.213"/>
    <s v="08:50:04.213"/>
    <s v="2021-06-28"/>
    <d v="1899-12-30T08:50:04"/>
    <s v="2021-06-28 08:50:04"/>
    <d v="1899-12-30T00:03:53"/>
    <x v="1441"/>
    <n v="12.716666666666667"/>
    <x v="0"/>
    <x v="0"/>
    <n v="1"/>
    <n v="0"/>
    <x v="0"/>
    <x v="512"/>
    <x v="0"/>
    <x v="0"/>
    <n v="317"/>
    <n v="305"/>
    <x v="1819"/>
    <x v="9"/>
  </r>
  <r>
    <s v="2021-06-29T19:10:44.998"/>
    <s v="2021-06-29"/>
    <s v="19:10:44.998"/>
    <x v="93"/>
    <x v="3"/>
    <s v="2021-06-29 19:10:45"/>
    <x v="2"/>
    <x v="0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d v="1899-12-30T00:08:10"/>
    <s v="2021-06-29T19:34:24.854"/>
    <s v="19:34:24.854"/>
    <s v="2021-06-29"/>
    <d v="1899-12-30T19:34:25"/>
    <s v="2021-06-29 19:34:25"/>
    <d v="1899-12-30T00:05:23"/>
    <x v="1991"/>
    <n v="23.666666666666668"/>
    <x v="0"/>
    <x v="0"/>
    <n v="1"/>
    <n v="0"/>
    <x v="0"/>
    <x v="557"/>
    <x v="0"/>
    <x v="0"/>
    <n v="423"/>
    <n v="423"/>
    <x v="5"/>
    <x v="5"/>
  </r>
  <r>
    <s v="2021-07-17T20:25:33.761"/>
    <s v="2021-07-17"/>
    <s v="20:25:33.761"/>
    <x v="75"/>
    <x v="2"/>
    <s v="2021-07-17 20:25:34"/>
    <x v="5"/>
    <x v="1"/>
    <d v="1899-12-30T20:25:34"/>
    <x v="1"/>
    <x v="2989"/>
    <x v="0"/>
    <s v="HSR Layout"/>
    <x v="3"/>
    <n v="296876"/>
    <s v="['Four Square Club One Mint-Pack of 10']"/>
    <x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d v="1899-12-30T00:08:07"/>
    <s v="2021-07-17T20:38:49.635"/>
    <s v="20:38:49.635"/>
    <s v="2021-07-17"/>
    <d v="1899-12-30T20:38:50"/>
    <s v="2021-07-17 20:38:50"/>
    <d v="1899-12-30T00:03:21"/>
    <x v="522"/>
    <n v="13.266666666666667"/>
    <x v="0"/>
    <x v="0"/>
    <n v="1"/>
    <n v="0"/>
    <x v="0"/>
    <x v="40"/>
    <x v="2"/>
    <x v="86"/>
    <n v="135"/>
    <n v="135"/>
    <x v="5"/>
    <x v="5"/>
  </r>
  <r>
    <s v="2021-07-23T21:02:56.545"/>
    <s v="2021-07-23"/>
    <s v="21:02:56.545"/>
    <x v="69"/>
    <x v="2"/>
    <s v="2021-07-23 21:02:57"/>
    <x v="6"/>
    <x v="0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d v="1899-12-30T00:04:04"/>
    <s v="2021-07-23T21:22:31.625"/>
    <s v="21:22:31.625"/>
    <s v="2021-07-23"/>
    <d v="1899-12-30T21:22:32"/>
    <s v="2021-07-23 21:22:32"/>
    <d v="1899-12-30T00:07:17"/>
    <x v="838"/>
    <n v="19.583333333333332"/>
    <x v="0"/>
    <x v="0"/>
    <n v="1"/>
    <n v="0"/>
    <x v="0"/>
    <x v="499"/>
    <x v="0"/>
    <x v="0"/>
    <n v="459"/>
    <n v="428"/>
    <x v="4533"/>
    <x v="51"/>
  </r>
  <r>
    <s v="2021-07-30T13:14:01.266"/>
    <s v="2021-07-30"/>
    <s v="13:14:01.266"/>
    <x v="62"/>
    <x v="2"/>
    <s v="2021-07-30 13:14:01"/>
    <x v="6"/>
    <x v="0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d v="1899-12-30T00:03:44"/>
    <s v="2021-07-30T13:35:17.199"/>
    <s v="13:35:17.199"/>
    <s v="2021-07-30"/>
    <d v="1899-12-30T13:35:17"/>
    <s v="2021-07-30 13:35:17"/>
    <d v="1899-12-30T00:05:13"/>
    <x v="129"/>
    <n v="21.266666666666666"/>
    <x v="0"/>
    <x v="0"/>
    <n v="1"/>
    <n v="0"/>
    <x v="0"/>
    <x v="905"/>
    <x v="1"/>
    <x v="2134"/>
    <n v="324"/>
    <n v="294"/>
    <x v="4534"/>
    <x v="45"/>
  </r>
  <r>
    <s v="2021-08-01T08:57:48.291"/>
    <s v="2021-08-01"/>
    <s v="08:57:48.291"/>
    <x v="60"/>
    <x v="1"/>
    <s v="2021-08-01 08:57:48"/>
    <x v="4"/>
    <x v="1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d v="1899-12-30T00:02:14"/>
    <s v="2021-08-01T09:17:46.407"/>
    <s v="09:17:46.407"/>
    <s v="2021-08-01"/>
    <d v="1899-12-30T09:17:46"/>
    <s v="2021-08-01 09:17:46"/>
    <d v="1899-12-30T00:05:27"/>
    <x v="355"/>
    <n v="19.966666666666665"/>
    <x v="0"/>
    <x v="0"/>
    <n v="1"/>
    <n v="0"/>
    <x v="0"/>
    <x v="114"/>
    <x v="1"/>
    <x v="2135"/>
    <n v="439"/>
    <n v="416"/>
    <x v="4535"/>
    <x v="32"/>
  </r>
  <r>
    <s v="2021-08-16T20:10:11.635"/>
    <s v="2021-08-16"/>
    <s v="20:10:11.635"/>
    <x v="45"/>
    <x v="1"/>
    <s v="2021-08-16 20:10:12"/>
    <x v="3"/>
    <x v="0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d v="1899-12-30T00:13:56"/>
    <s v="2021-08-16T20:51:57.028"/>
    <s v="20:51:57.028"/>
    <s v="2021-08-16"/>
    <d v="1899-12-30T20:51:57"/>
    <s v="2021-08-16 20:51:57"/>
    <d v="1899-12-30T00:04:50"/>
    <x v="3249"/>
    <n v="41.75"/>
    <x v="0"/>
    <x v="0"/>
    <n v="1"/>
    <n v="0"/>
    <x v="0"/>
    <x v="366"/>
    <x v="0"/>
    <x v="0"/>
    <n v="475"/>
    <n v="352"/>
    <x v="4536"/>
    <x v="101"/>
  </r>
  <r>
    <s v="2021-08-19T18:09:54.635"/>
    <s v="2021-08-19"/>
    <s v="18:09:54.635"/>
    <x v="42"/>
    <x v="1"/>
    <s v="2021-08-19 18:09:55"/>
    <x v="0"/>
    <x v="0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d v="1899-12-30T00:12:41"/>
    <s v="2021-08-19T18:54:33.194"/>
    <s v="18:54:33.194"/>
    <s v="2021-08-19"/>
    <d v="1899-12-30T18:54:33"/>
    <s v="2021-08-19 18:54:33"/>
    <d v="1899-12-30T00:21:34"/>
    <x v="2734"/>
    <n v="44.633333333333333"/>
    <x v="0"/>
    <x v="0"/>
    <n v="1"/>
    <n v="0"/>
    <x v="0"/>
    <x v="574"/>
    <x v="0"/>
    <x v="0"/>
    <n v="478"/>
    <n v="440"/>
    <x v="4537"/>
    <x v="60"/>
  </r>
  <r>
    <s v="2021-08-20T22:50:55.583"/>
    <s v="2021-08-20"/>
    <s v="22:50:55.583"/>
    <x v="41"/>
    <x v="1"/>
    <s v="2021-08-20 22:50:56"/>
    <x v="6"/>
    <x v="0"/>
    <d v="1899-12-30T22:50:56"/>
    <x v="1"/>
    <x v="2989"/>
    <x v="0"/>
    <s v="HSR Layout"/>
    <x v="3"/>
    <n v="322965"/>
    <s v="['Plastobag Garbage Bags-Medium', 'Surprise WOW Skincare Product 1 Pc-1 Pc', 'Gold Flakes Kings Lights-Pack of 10']"/>
    <x v="5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d v="1899-12-30T00:02:34"/>
    <s v="2021-08-20T22:58:21.352"/>
    <s v="22:58:21.352"/>
    <s v="2021-08-20"/>
    <d v="1899-12-30T22:58:21"/>
    <s v="2021-08-20 22:58:21"/>
    <d v="1899-12-30T00:04:10"/>
    <x v="1760"/>
    <n v="7.416666666666667"/>
    <x v="0"/>
    <x v="0"/>
    <n v="1"/>
    <n v="0"/>
    <x v="0"/>
    <x v="65"/>
    <x v="2"/>
    <x v="1558"/>
    <n v="349"/>
    <n v="241"/>
    <x v="628"/>
    <x v="170"/>
  </r>
  <r>
    <s v="2021-08-21T21:54:54.880"/>
    <s v="2021-08-21"/>
    <s v="21:54:54.880"/>
    <x v="40"/>
    <x v="1"/>
    <s v="2021-08-21 21:54:55"/>
    <x v="5"/>
    <x v="1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d v="1899-12-30T00:01:56"/>
    <s v="2021-08-21T22:04:27.776"/>
    <s v="22:04:27.776"/>
    <s v="2021-08-21"/>
    <d v="1899-12-30T22:04:28"/>
    <s v="2021-08-21 22:04:28"/>
    <d v="1899-12-30T00:03:58"/>
    <x v="433"/>
    <n v="9.5500000000000007"/>
    <x v="0"/>
    <x v="0"/>
    <n v="1"/>
    <n v="0"/>
    <x v="0"/>
    <x v="360"/>
    <x v="2"/>
    <x v="289"/>
    <n v="260"/>
    <n v="243"/>
    <x v="4538"/>
    <x v="42"/>
  </r>
  <r>
    <s v="2021-09-06T20:36:32.948"/>
    <s v="2021-09-06"/>
    <s v="20:36:32.948"/>
    <x v="24"/>
    <x v="0"/>
    <s v="2021-09-06 20:36:33"/>
    <x v="3"/>
    <x v="0"/>
    <d v="1899-12-30T20:36:33"/>
    <x v="1"/>
    <x v="2989"/>
    <x v="0"/>
    <s v="HSR Layout"/>
    <x v="3"/>
    <n v="340469"/>
    <s v="['Wills Classic Ice Burst-Pack of 10']"/>
    <x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d v="1899-12-30T00:07:33"/>
    <s v="2021-09-06T20:56:50.692"/>
    <s v="20:56:50.692"/>
    <s v="2021-09-06"/>
    <d v="1899-12-30T20:56:51"/>
    <s v="2021-09-06 20:56:51"/>
    <d v="1899-12-30T00:11:03"/>
    <x v="1424"/>
    <n v="20.3"/>
    <x v="0"/>
    <x v="0"/>
    <n v="1"/>
    <n v="0"/>
    <x v="0"/>
    <x v="85"/>
    <x v="0"/>
    <x v="0"/>
    <n v="165"/>
    <n v="165"/>
    <x v="5"/>
    <x v="5"/>
  </r>
  <r>
    <s v="2021-09-11T20:32:54.029"/>
    <s v="2021-09-11"/>
    <s v="20:32:54.029"/>
    <x v="19"/>
    <x v="0"/>
    <s v="2021-09-11 20:32:54"/>
    <x v="5"/>
    <x v="1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d v="1899-12-30T00:04:12"/>
    <s v="2021-09-11T20:43:22.240"/>
    <s v="20:43:22.240"/>
    <s v="2021-09-11"/>
    <d v="1899-12-30T20:43:22"/>
    <s v="2021-09-11 20:43:22"/>
    <d v="1899-12-30T00:05:23"/>
    <x v="332"/>
    <n v="10.466666666666667"/>
    <x v="0"/>
    <x v="0"/>
    <n v="1"/>
    <n v="0"/>
    <x v="0"/>
    <x v="441"/>
    <x v="0"/>
    <x v="0"/>
    <n v="521"/>
    <n v="465"/>
    <x v="4539"/>
    <x v="81"/>
  </r>
  <r>
    <s v="2021-09-12T18:44:18.940"/>
    <s v="2021-09-12"/>
    <s v="18:44:18.940"/>
    <x v="18"/>
    <x v="0"/>
    <s v="2021-09-12 18:44:19"/>
    <x v="4"/>
    <x v="1"/>
    <d v="1899-12-30T18:44:19"/>
    <x v="2"/>
    <x v="2989"/>
    <x v="0"/>
    <s v="HSR Layout"/>
    <x v="3"/>
    <n v="347253"/>
    <s v="['Marlboro Double Switch-Pack of 20']"/>
    <x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d v="1899-12-30T00:00:48"/>
    <s v="2021-09-12T18:57:09.763"/>
    <s v="18:57:09.763"/>
    <s v="2021-09-12"/>
    <d v="1899-12-30T18:57:10"/>
    <s v="2021-09-12 18:57:10"/>
    <d v="1899-12-30T00:06:47"/>
    <x v="502"/>
    <n v="12.85"/>
    <x v="0"/>
    <x v="0"/>
    <n v="1"/>
    <n v="0"/>
    <x v="0"/>
    <x v="68"/>
    <x v="0"/>
    <x v="0"/>
    <n v="330"/>
    <n v="330"/>
    <x v="5"/>
    <x v="5"/>
  </r>
  <r>
    <s v="2021-09-13T00:30:56.311"/>
    <s v="2021-09-13"/>
    <s v="00:30:56.311"/>
    <x v="17"/>
    <x v="0"/>
    <s v="2021-09-13 00:30:56"/>
    <x v="3"/>
    <x v="0"/>
    <d v="1899-12-30T00:30:56"/>
    <x v="0"/>
    <x v="2989"/>
    <x v="0"/>
    <s v="HSR Layout"/>
    <x v="3"/>
    <n v="347696"/>
    <s v="['Classic Mild-Pack of 10']"/>
    <x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d v="1899-12-30T00:02:49"/>
    <s v="2021-09-13T00:38:15.629"/>
    <s v="00:38:15.629"/>
    <s v="2021-09-13"/>
    <d v="1899-12-30T00:38:16"/>
    <s v="2021-09-13 00:38:16"/>
    <d v="1899-12-30T00:04:10"/>
    <x v="2013"/>
    <n v="7.333333333333333"/>
    <x v="0"/>
    <x v="0"/>
    <n v="1"/>
    <n v="0"/>
    <x v="0"/>
    <x v="85"/>
    <x v="13"/>
    <x v="4"/>
    <n v="198"/>
    <n v="198"/>
    <x v="5"/>
    <x v="5"/>
  </r>
  <r>
    <s v="2021-09-18T08:12:32.325"/>
    <s v="2021-09-18"/>
    <s v="08:12:32.325"/>
    <x v="12"/>
    <x v="0"/>
    <s v="2021-09-18 08:12:32"/>
    <x v="5"/>
    <x v="1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d v="1899-12-30T00:09:20"/>
    <s v="2021-09-18T08:48:44.035"/>
    <s v="08:48:44.035"/>
    <s v="2021-09-18"/>
    <d v="1899-12-30T08:48:44"/>
    <s v="2021-09-18 08:48:44"/>
    <d v="1899-12-30T00:07:27"/>
    <x v="3216"/>
    <n v="36.200000000000003"/>
    <x v="0"/>
    <x v="0"/>
    <n v="1"/>
    <n v="0"/>
    <x v="0"/>
    <x v="220"/>
    <x v="0"/>
    <x v="0"/>
    <n v="307"/>
    <n v="268"/>
    <x v="4540"/>
    <x v="48"/>
  </r>
  <r>
    <s v="2021-09-20T09:40:30.171"/>
    <s v="2021-09-20"/>
    <s v="09:40:30.171"/>
    <x v="10"/>
    <x v="0"/>
    <s v="2021-09-20 09:40:30"/>
    <x v="3"/>
    <x v="0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d v="1899-12-30T00:08:09"/>
    <s v="2021-09-20T09:56:06.682"/>
    <s v="09:56:06.682"/>
    <s v="2021-09-20"/>
    <d v="1899-12-30T09:56:07"/>
    <s v="2021-09-20 09:56:07"/>
    <d v="1899-12-30T00:04:56"/>
    <x v="524"/>
    <n v="15.616666666666667"/>
    <x v="0"/>
    <x v="0"/>
    <n v="1"/>
    <n v="0"/>
    <x v="0"/>
    <x v="130"/>
    <x v="0"/>
    <x v="0"/>
    <n v="567"/>
    <n v="508"/>
    <x v="4541"/>
    <x v="87"/>
  </r>
  <r>
    <s v="2021-09-23T11:28:46.766"/>
    <s v="2021-09-23"/>
    <s v="11:28:46.766"/>
    <x v="7"/>
    <x v="0"/>
    <s v="2021-09-23 11:28:47"/>
    <x v="0"/>
    <x v="0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d v="1899-12-30T00:05:51"/>
    <s v="2021-09-23T11:41:50.045"/>
    <s v="11:41:50.045"/>
    <s v="2021-09-23"/>
    <d v="1899-12-30T11:41:50"/>
    <s v="2021-09-23 11:41:50"/>
    <d v="1899-12-30T00:04:42"/>
    <x v="1125"/>
    <n v="13.05"/>
    <x v="0"/>
    <x v="0"/>
    <n v="1"/>
    <n v="0"/>
    <x v="0"/>
    <x v="121"/>
    <x v="0"/>
    <x v="0"/>
    <n v="405"/>
    <n v="378"/>
    <x v="86"/>
    <x v="13"/>
  </r>
  <r>
    <s v="2021-09-23T22:35:01.946"/>
    <s v="2021-09-23"/>
    <s v="22:35:01.946"/>
    <x v="7"/>
    <x v="0"/>
    <s v="2021-09-23 22:35:02"/>
    <x v="0"/>
    <x v="0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d v="1899-12-30T00:06:24"/>
    <s v="2021-09-23T22:51:47.283"/>
    <s v="22:51:47.283"/>
    <s v="2021-09-23"/>
    <d v="1899-12-30T22:51:47"/>
    <s v="2021-09-23 22:51:47"/>
    <d v="1899-12-30T00:08:52"/>
    <x v="140"/>
    <n v="16.75"/>
    <x v="0"/>
    <x v="0"/>
    <n v="1"/>
    <n v="0"/>
    <x v="0"/>
    <x v="68"/>
    <x v="0"/>
    <x v="0"/>
    <n v="330"/>
    <n v="298"/>
    <x v="1098"/>
    <x v="0"/>
  </r>
  <r>
    <s v="2021-09-24T21:55:13.274"/>
    <s v="2021-09-24"/>
    <s v="21:55:13.274"/>
    <x v="6"/>
    <x v="0"/>
    <s v="2021-09-24 21:55:13"/>
    <x v="6"/>
    <x v="0"/>
    <d v="1899-12-30T21:55:13"/>
    <x v="1"/>
    <x v="2989"/>
    <x v="0"/>
    <s v="HSR Layout"/>
    <x v="3"/>
    <n v="363215"/>
    <s v="['Amul Fresh Paneer-200 Gms', 'Gold Flakes Kings Lights-Pack of 10', 'Milky Mist Curd Pouch-150 Gms']"/>
    <x v="5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d v="1899-12-30T00:06:54"/>
    <s v="2021-09-24T22:11:38.102"/>
    <s v="22:11:38.102"/>
    <s v="2021-09-24"/>
    <d v="1899-12-30T22:11:38"/>
    <s v="2021-09-24 22:11:38"/>
    <d v="1899-12-30T00:09:02"/>
    <x v="2285"/>
    <n v="16.416666666666668"/>
    <x v="0"/>
    <x v="0"/>
    <n v="1"/>
    <n v="0"/>
    <x v="0"/>
    <x v="38"/>
    <x v="0"/>
    <x v="0"/>
    <n v="349"/>
    <n v="323"/>
    <x v="4542"/>
    <x v="31"/>
  </r>
  <r>
    <s v="2021-09-25T00:00:17.737"/>
    <s v="2021-09-25"/>
    <s v="00:00:17.737"/>
    <x v="5"/>
    <x v="0"/>
    <s v="2021-09-25 00:00:18"/>
    <x v="5"/>
    <x v="1"/>
    <d v="1899-12-30T00:00:18"/>
    <x v="0"/>
    <x v="2989"/>
    <x v="0"/>
    <s v="HSR Layout"/>
    <x v="3"/>
    <n v="363417"/>
    <s v="['OCB Black - Big-1 Pack']"/>
    <x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d v="1899-12-30T00:02:07"/>
    <s v="2021-09-25T00:14:35.131"/>
    <s v="00:14:35.131"/>
    <s v="2021-09-25"/>
    <d v="1899-12-30T00:14:35"/>
    <s v="2021-09-25 00:14:35"/>
    <d v="1899-12-30T00:06:46"/>
    <x v="1544"/>
    <n v="14.283333333333333"/>
    <x v="0"/>
    <x v="0"/>
    <n v="1"/>
    <n v="0"/>
    <x v="0"/>
    <x v="27"/>
    <x v="0"/>
    <x v="0"/>
    <n v="60"/>
    <n v="60"/>
    <x v="5"/>
    <x v="5"/>
  </r>
  <r>
    <s v="2021-09-27T12:58:17.260"/>
    <s v="2021-09-27"/>
    <s v="12:58:17.260"/>
    <x v="3"/>
    <x v="0"/>
    <s v="2021-09-27 12:58:17"/>
    <x v="3"/>
    <x v="0"/>
    <d v="1899-12-30T12:58:17"/>
    <x v="3"/>
    <x v="2989"/>
    <x v="0"/>
    <s v="HSR Layout"/>
    <x v="3"/>
    <n v="366817"/>
    <s v="['Marlboro Double Switch-Pack of 10', 'Cheetos Masala Balls-30 Gms', 'Minute Maid Pulpy Orange Juice-1 Ltr']"/>
    <x v="5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d v="1899-12-30T00:02:54"/>
    <s v="2021-09-27T13:09:41.045"/>
    <s v="13:09:41.045"/>
    <s v="2021-09-27"/>
    <d v="1899-12-30T13:09:41"/>
    <s v="2021-09-27 13:09:41"/>
    <d v="1899-12-30T00:07:42"/>
    <x v="1604"/>
    <n v="11.4"/>
    <x v="0"/>
    <x v="0"/>
    <n v="1"/>
    <n v="0"/>
    <x v="0"/>
    <x v="279"/>
    <x v="0"/>
    <x v="0"/>
    <n v="300"/>
    <n v="289"/>
    <x v="1777"/>
    <x v="6"/>
  </r>
  <r>
    <s v="2021-09-30T16:12:17.035"/>
    <s v="2021-09-30"/>
    <s v="16:12:17.035"/>
    <x v="0"/>
    <x v="0"/>
    <s v="2021-09-30 16:12:17"/>
    <x v="0"/>
    <x v="0"/>
    <d v="1899-12-30T16:12:17"/>
    <x v="3"/>
    <x v="2989"/>
    <x v="0"/>
    <s v="HSR Layout"/>
    <x v="3"/>
    <n v="371061"/>
    <s v="['Nandini Standard Milk-500 Ml', 'Plastobag Garbage Bags-Large', 'Cadbury Bournvita Jar-500 Gms']"/>
    <x v="5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d v="1899-12-30T00:02:08"/>
    <s v="2021-09-30T16:27:03.716"/>
    <s v="16:27:03.716"/>
    <s v="2021-09-30"/>
    <d v="1899-12-30T16:27:04"/>
    <s v="2021-09-30 16:27:04"/>
    <d v="1899-12-30T00:04:16"/>
    <x v="2015"/>
    <n v="14.783333333333333"/>
    <x v="0"/>
    <x v="0"/>
    <n v="1"/>
    <n v="0"/>
    <x v="0"/>
    <x v="318"/>
    <x v="0"/>
    <x v="0"/>
    <n v="313"/>
    <n v="270"/>
    <x v="4543"/>
    <x v="11"/>
  </r>
  <r>
    <s v="2021-02-12T22:48:46.515"/>
    <s v="2021-02-12"/>
    <s v="22:48:46.515"/>
    <x v="230"/>
    <x v="7"/>
    <s v="2021-02-12 22:48:47"/>
    <x v="6"/>
    <x v="0"/>
    <d v="1899-12-30T22:48:47"/>
    <x v="1"/>
    <x v="2990"/>
    <x v="0"/>
    <s v="HSR Layout"/>
    <x v="3"/>
    <n v="187779"/>
    <s v="['Coca Cola Pet Bottle-750 Ml']"/>
    <x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d v="1899-12-30T00:04:47"/>
    <s v="2021-02-12T22:57:20.272"/>
    <s v="22:57:20.272"/>
    <s v="2021-02-12"/>
    <d v="1899-12-30T22:57:20"/>
    <s v="2021-02-12 22:57:20"/>
    <d v="1899-12-30T00:03:00"/>
    <x v="3250"/>
    <n v="8.5500000000000007"/>
    <x v="0"/>
    <x v="0"/>
    <n v="1"/>
    <n v="0"/>
    <x v="1"/>
    <x v="67"/>
    <x v="0"/>
    <x v="0"/>
    <n v="45"/>
    <n v="45"/>
    <x v="5"/>
    <x v="5"/>
  </r>
  <r>
    <s v="2021-02-12T22:24:58.999"/>
    <s v="2021-02-12"/>
    <s v="22:24:58.999"/>
    <x v="230"/>
    <x v="7"/>
    <s v="2021-02-12 22:24:59"/>
    <x v="6"/>
    <x v="0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d v="1899-12-30T00:09:50"/>
    <s v="2021-02-12T22:56:55.228"/>
    <s v="22:56:55.228"/>
    <s v="2021-02-12"/>
    <d v="1899-12-30T22:56:55"/>
    <s v="2021-02-12 22:56:55"/>
    <d v="1899-12-30T00:21:17"/>
    <x v="1855"/>
    <n v="31.933333333333334"/>
    <x v="0"/>
    <x v="0"/>
    <n v="1"/>
    <n v="0"/>
    <x v="0"/>
    <x v="660"/>
    <x v="78"/>
    <x v="2136"/>
    <n v="484"/>
    <n v="484"/>
    <x v="5"/>
    <x v="5"/>
  </r>
  <r>
    <s v="2021-02-12T22:04:04.697"/>
    <s v="2021-02-12"/>
    <s v="22:04:04.697"/>
    <x v="230"/>
    <x v="7"/>
    <s v="2021-02-12 22:04:05"/>
    <x v="6"/>
    <x v="0"/>
    <d v="1899-12-30T22:04:05"/>
    <x v="1"/>
    <x v="2992"/>
    <x v="0"/>
    <s v="HSR Layout"/>
    <x v="2"/>
    <n v="187750"/>
    <s v="['Amul Taaza Homogenised Toned Milk Pouch-500 Ml', 'Amul Taaza Toned Milk-200 Ml']"/>
    <x v="0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d v="1899-12-30T00:07:59"/>
    <s v="2021-02-12T22:18:28.740"/>
    <s v="22:18:28.740"/>
    <s v="2021-02-12"/>
    <d v="1899-12-30T22:18:29"/>
    <s v="2021-02-12 22:18:29"/>
    <d v="1899-12-30T00:05:28"/>
    <x v="1480"/>
    <n v="14.4"/>
    <x v="0"/>
    <x v="0"/>
    <n v="1"/>
    <n v="0"/>
    <x v="0"/>
    <x v="272"/>
    <x v="0"/>
    <x v="0"/>
    <n v="47"/>
    <n v="43"/>
    <x v="1923"/>
    <x v="53"/>
  </r>
  <r>
    <s v="2021-02-14T22:18:15.082"/>
    <s v="2021-02-14"/>
    <s v="22:18:15.082"/>
    <x v="228"/>
    <x v="7"/>
    <s v="2021-02-14 22:18:15"/>
    <x v="4"/>
    <x v="1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x v="2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d v="1899-12-30T00:07:40"/>
    <s v="2021-02-14T22:36:27.673"/>
    <s v="22:36:27.673"/>
    <s v="2021-02-14"/>
    <d v="1899-12-30T22:36:28"/>
    <s v="2021-02-14 22:36:28"/>
    <d v="1899-12-30T00:10:02"/>
    <x v="541"/>
    <n v="18.216666666666665"/>
    <x v="0"/>
    <x v="0"/>
    <n v="1"/>
    <n v="0"/>
    <x v="0"/>
    <x v="182"/>
    <x v="17"/>
    <x v="1207"/>
    <n v="312"/>
    <n v="304"/>
    <x v="4544"/>
    <x v="70"/>
  </r>
  <r>
    <s v="2021-02-16T14:37:22.653"/>
    <s v="2021-02-16"/>
    <s v="14:37:22.653"/>
    <x v="226"/>
    <x v="7"/>
    <s v="2021-02-16 14:37:23"/>
    <x v="2"/>
    <x v="0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d v="1899-12-30T00:13:13"/>
    <s v="2021-02-16T14:59:12.586"/>
    <s v="14:59:12.586"/>
    <s v="2021-02-16"/>
    <d v="1899-12-30T14:59:13"/>
    <s v="2021-02-16 14:59:13"/>
    <d v="1899-12-30T00:07:25"/>
    <x v="16"/>
    <n v="21.833333333333332"/>
    <x v="0"/>
    <x v="0"/>
    <n v="1"/>
    <n v="0"/>
    <x v="0"/>
    <x v="1022"/>
    <x v="2"/>
    <x v="1554"/>
    <n v="291"/>
    <n v="291"/>
    <x v="5"/>
    <x v="5"/>
  </r>
  <r>
    <s v="2021-02-17T19:17:54.839"/>
    <s v="2021-02-17"/>
    <s v="19:17:54.839"/>
    <x v="225"/>
    <x v="7"/>
    <s v="2021-02-17 19:17:55"/>
    <x v="1"/>
    <x v="0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d v="1899-12-30T00:08:55"/>
    <s v="2021-02-17T19:40:57.013"/>
    <s v="19:40:57.013"/>
    <s v="2021-02-17"/>
    <d v="1899-12-30T19:40:57"/>
    <s v="2021-02-17 19:40:57"/>
    <d v="1899-12-30T00:12:42"/>
    <x v="731"/>
    <n v="23.033333333333335"/>
    <x v="0"/>
    <x v="0"/>
    <n v="1"/>
    <n v="0"/>
    <x v="1"/>
    <x v="380"/>
    <x v="2"/>
    <x v="64"/>
    <n v="242"/>
    <n v="234"/>
    <x v="4545"/>
    <x v="70"/>
  </r>
  <r>
    <s v="2021-02-24T17:16:59.260"/>
    <s v="2021-02-24"/>
    <s v="17:16:59.260"/>
    <x v="218"/>
    <x v="7"/>
    <s v="2021-02-24 17:16:59"/>
    <x v="1"/>
    <x v="0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d v="1899-12-30T00:15:03"/>
    <s v="2021-02-24T17:46:56.484"/>
    <s v="17:46:56.484"/>
    <s v="2021-02-24"/>
    <d v="1899-12-30T17:46:56"/>
    <s v="2021-02-24 17:46:56"/>
    <d v="1899-12-30T00:14:02"/>
    <x v="485"/>
    <n v="29.95"/>
    <x v="0"/>
    <x v="0"/>
    <n v="1"/>
    <n v="0"/>
    <x v="0"/>
    <x v="75"/>
    <x v="2"/>
    <x v="8"/>
    <n v="321"/>
    <n v="317"/>
    <x v="3302"/>
    <x v="53"/>
  </r>
  <r>
    <s v="2021-02-24T18:02:19.360"/>
    <s v="2021-02-24"/>
    <s v="18:02:19.360"/>
    <x v="218"/>
    <x v="7"/>
    <s v="2021-02-24 18:02:19"/>
    <x v="1"/>
    <x v="0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d v="1899-12-30T00:12:53"/>
    <s v="2021-02-24T18:28:52.961"/>
    <s v="18:28:52.961"/>
    <s v="2021-02-24"/>
    <d v="1899-12-30T18:28:53"/>
    <s v="2021-02-24 18:28:53"/>
    <d v="1899-12-30T00:07:58"/>
    <x v="474"/>
    <n v="26.566666666666666"/>
    <x v="0"/>
    <x v="0"/>
    <n v="1"/>
    <n v="0"/>
    <x v="1"/>
    <x v="820"/>
    <x v="2"/>
    <x v="2047"/>
    <n v="600"/>
    <n v="594"/>
    <x v="1717"/>
    <x v="55"/>
  </r>
  <r>
    <s v="2021-03-23T22:06:50.821"/>
    <s v="2021-03-23"/>
    <s v="22:06:50.821"/>
    <x v="191"/>
    <x v="6"/>
    <s v="2021-03-23 22:06:51"/>
    <x v="2"/>
    <x v="0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d v="1899-12-30T00:10:19"/>
    <s v="2021-03-23T22:29:02.778"/>
    <s v="22:29:02.778"/>
    <s v="2021-03-23"/>
    <d v="1899-12-30T22:29:03"/>
    <s v="2021-03-23 22:29:03"/>
    <d v="1899-12-30T00:11:21"/>
    <x v="151"/>
    <n v="22.2"/>
    <x v="0"/>
    <x v="0"/>
    <n v="1"/>
    <n v="0"/>
    <x v="1"/>
    <x v="712"/>
    <x v="2"/>
    <x v="432"/>
    <n v="259"/>
    <n v="259"/>
    <x v="5"/>
    <x v="5"/>
  </r>
  <r>
    <s v="2021-03-28T00:44:32.461"/>
    <s v="2021-03-28"/>
    <s v="00:44:32.461"/>
    <x v="186"/>
    <x v="6"/>
    <s v="2021-03-28 00:44:32"/>
    <x v="4"/>
    <x v="1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d v="1899-12-30T00:02:31"/>
    <s v="2021-03-28T00:56:38.224"/>
    <s v="00:56:38.224"/>
    <s v="2021-03-28"/>
    <d v="1899-12-30T00:56:38"/>
    <s v="2021-03-28 00:56:38"/>
    <d v="1899-12-30T00:07:45"/>
    <x v="1774"/>
    <n v="12.1"/>
    <x v="0"/>
    <x v="0"/>
    <n v="1"/>
    <n v="0"/>
    <x v="0"/>
    <x v="234"/>
    <x v="45"/>
    <x v="1108"/>
    <n v="306"/>
    <n v="306"/>
    <x v="5"/>
    <x v="5"/>
  </r>
  <r>
    <s v="2021-04-12T22:22:11.662"/>
    <s v="2021-04-12"/>
    <s v="22:22:11.662"/>
    <x v="171"/>
    <x v="5"/>
    <s v="2021-04-12 22:22:12"/>
    <x v="3"/>
    <x v="0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d v="1899-12-30T00:07:16"/>
    <s v="2021-04-12T22:45:15.230"/>
    <s v="22:45:15.230"/>
    <s v="2021-04-12"/>
    <d v="1899-12-30T22:45:15"/>
    <s v="2021-04-12 22:45:15"/>
    <d v="1899-12-30T00:09:03"/>
    <x v="665"/>
    <n v="23.05"/>
    <x v="0"/>
    <x v="0"/>
    <n v="1"/>
    <n v="0"/>
    <x v="1"/>
    <x v="547"/>
    <x v="45"/>
    <x v="2137"/>
    <n v="418"/>
    <n v="418"/>
    <x v="5"/>
    <x v="5"/>
  </r>
  <r>
    <s v="2021-02-12T20:18:54.690"/>
    <s v="2021-02-12"/>
    <s v="20:18:54.690"/>
    <x v="230"/>
    <x v="7"/>
    <s v="2021-02-12 20:18:55"/>
    <x v="6"/>
    <x v="0"/>
    <d v="1899-12-30T20:18:55"/>
    <x v="1"/>
    <x v="2993"/>
    <x v="3"/>
    <s v="HSR Layout"/>
    <x v="2"/>
    <n v="187678"/>
    <s v="['Wills Classic Ice Burst-Pack of 20']"/>
    <x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d v="1899-12-30T00:03:39"/>
    <s v="2021-02-12T20:28:13.336"/>
    <s v="20:28:13.336"/>
    <s v="2021-02-12"/>
    <d v="1899-12-30T20:28:13"/>
    <s v="2021-02-12 20:28:13"/>
    <d v="1899-12-30T00:05:15"/>
    <x v="1556"/>
    <n v="9.3000000000000007"/>
    <x v="0"/>
    <x v="0"/>
    <n v="1"/>
    <n v="0"/>
    <x v="0"/>
    <x v="68"/>
    <x v="11"/>
    <x v="255"/>
    <n v="360"/>
    <n v="360"/>
    <x v="5"/>
    <x v="5"/>
  </r>
  <r>
    <s v="2021-04-16T20:07:05.039"/>
    <s v="2021-04-16"/>
    <s v="20:07:05.039"/>
    <x v="167"/>
    <x v="5"/>
    <s v="2021-04-16 20:07:05"/>
    <x v="6"/>
    <x v="0"/>
    <d v="1899-12-30T20:07:05"/>
    <x v="1"/>
    <x v="2993"/>
    <x v="3"/>
    <s v="HSR Layout"/>
    <x v="2"/>
    <n v="227841"/>
    <s v="['Wills Classic Ice Burst-Pack of 20', 'Eco Valley Organic Green Tea 8.5 Gms-8.5 Gms']"/>
    <x v="0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d v="1899-12-30T00:00:44"/>
    <s v="2021-04-16T20:20:16.741"/>
    <s v="20:20:16.741"/>
    <s v="2021-04-16"/>
    <d v="1899-12-30T20:20:17"/>
    <s v="2021-04-16 20:20:17"/>
    <d v="1899-12-30T00:04:28"/>
    <x v="92"/>
    <n v="13.2"/>
    <x v="0"/>
    <x v="0"/>
    <n v="1"/>
    <n v="0"/>
    <x v="0"/>
    <x v="68"/>
    <x v="2"/>
    <x v="20"/>
    <n v="355"/>
    <n v="355"/>
    <x v="5"/>
    <x v="5"/>
  </r>
  <r>
    <s v="2021-07-09T20:34:55.354"/>
    <s v="2021-07-09"/>
    <s v="20:34:55.354"/>
    <x v="83"/>
    <x v="2"/>
    <s v="2021-07-09 20:34:55"/>
    <x v="6"/>
    <x v="0"/>
    <d v="1899-12-30T20:34:55"/>
    <x v="1"/>
    <x v="2993"/>
    <x v="3"/>
    <s v="HSR Layout"/>
    <x v="2"/>
    <n v="290739"/>
    <s v="['Classic Double Burst-Pack of 20', 'AXE Signature Mini Ticket 10 Ml-10 Ml']"/>
    <x v="0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d v="1899-12-30T00:03:18"/>
    <s v="2021-07-09T20:45:40.030"/>
    <s v="20:45:40.030"/>
    <s v="2021-07-09"/>
    <d v="1899-12-30T20:45:40"/>
    <s v="2021-07-09 20:45:40"/>
    <d v="1899-12-30T00:03:39"/>
    <x v="804"/>
    <n v="10.75"/>
    <x v="0"/>
    <x v="0"/>
    <n v="1"/>
    <n v="0"/>
    <x v="0"/>
    <x v="181"/>
    <x v="2"/>
    <x v="275"/>
    <n v="390"/>
    <n v="355"/>
    <x v="1641"/>
    <x v="85"/>
  </r>
  <r>
    <s v="2021-08-17T20:31:33.018"/>
    <s v="2021-08-17"/>
    <s v="20:31:33.018"/>
    <x v="44"/>
    <x v="1"/>
    <s v="2021-08-17 20:31:33"/>
    <x v="2"/>
    <x v="0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x v="5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d v="1899-12-30T00:08:14"/>
    <s v="2021-08-17T20:48:02.716"/>
    <s v="20:48:02.716"/>
    <s v="2021-08-17"/>
    <d v="1899-12-30T20:48:03"/>
    <s v="2021-08-17 20:48:03"/>
    <d v="1899-12-30T00:03:55"/>
    <x v="1969"/>
    <n v="16.5"/>
    <x v="0"/>
    <x v="0"/>
    <n v="1"/>
    <n v="0"/>
    <x v="0"/>
    <x v="753"/>
    <x v="0"/>
    <x v="0"/>
    <n v="594"/>
    <n v="495"/>
    <x v="94"/>
    <x v="167"/>
  </r>
  <r>
    <s v="2021-09-14T09:16:36.569"/>
    <s v="2021-09-14"/>
    <s v="09:16:36.569"/>
    <x v="16"/>
    <x v="0"/>
    <s v="2021-09-14 09:16:37"/>
    <x v="2"/>
    <x v="0"/>
    <d v="1899-12-30T09:16:37"/>
    <x v="4"/>
    <x v="2993"/>
    <x v="3"/>
    <s v="HSR Layout"/>
    <x v="2"/>
    <n v="349032"/>
    <s v="['Bottle Gourd-500 Gms', 'Classic Low Smell-Pack of 20']"/>
    <x v="0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d v="1899-12-30T00:04:16"/>
    <s v="2021-09-14T09:25:46.183"/>
    <s v="09:25:46.183"/>
    <s v="2021-09-14"/>
    <d v="1899-12-30T09:25:46"/>
    <s v="2021-09-14 09:25:46"/>
    <d v="1899-12-30T00:04:32"/>
    <x v="546"/>
    <n v="9.15"/>
    <x v="0"/>
    <x v="0"/>
    <n v="1"/>
    <n v="0"/>
    <x v="0"/>
    <x v="38"/>
    <x v="0"/>
    <x v="0"/>
    <n v="349"/>
    <n v="349"/>
    <x v="5"/>
    <x v="5"/>
  </r>
  <r>
    <s v="2021-02-12T20:09:57.055"/>
    <s v="2021-02-12"/>
    <s v="20:09:57.055"/>
    <x v="230"/>
    <x v="7"/>
    <s v="2021-02-12 20:09:57"/>
    <x v="6"/>
    <x v="0"/>
    <d v="1899-12-30T20:09:57"/>
    <x v="1"/>
    <x v="2994"/>
    <x v="4"/>
    <s v="HSR Layout"/>
    <x v="3"/>
    <n v="187672"/>
    <s v="['Licious Chicken Curry Cut (Small - 13 to 16 Pcs)-500 Gms']"/>
    <x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d v="1899-12-30T00:02:38"/>
    <s v="2021-02-12T20:18:26.721"/>
    <s v="20:18:26.721"/>
    <s v="2021-02-12"/>
    <d v="1899-12-30T20:18:27"/>
    <s v="2021-02-12 20:18:27"/>
    <d v="1899-12-30T00:04:43"/>
    <x v="1587"/>
    <n v="8.5"/>
    <x v="0"/>
    <x v="0"/>
    <n v="1"/>
    <n v="0"/>
    <x v="1"/>
    <x v="143"/>
    <x v="11"/>
    <x v="307"/>
    <n v="165"/>
    <n v="165"/>
    <x v="5"/>
    <x v="5"/>
  </r>
  <r>
    <s v="2021-02-12T20:05:19.396"/>
    <s v="2021-02-12"/>
    <s v="20:05:19.396"/>
    <x v="230"/>
    <x v="7"/>
    <s v="2021-02-12 20:05:19"/>
    <x v="6"/>
    <x v="0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d v="1899-12-30T00:08:11"/>
    <s v="2021-02-12T20:32:12.999"/>
    <s v="20:32:12.999"/>
    <s v="2021-02-12"/>
    <d v="1899-12-30T20:32:13"/>
    <s v="2021-02-12 20:32:13"/>
    <d v="1899-12-30T00:18:14"/>
    <x v="1038"/>
    <n v="26.9"/>
    <x v="0"/>
    <x v="0"/>
    <n v="1"/>
    <n v="0"/>
    <x v="0"/>
    <x v="800"/>
    <x v="0"/>
    <x v="0"/>
    <n v="314"/>
    <n v="314"/>
    <x v="5"/>
    <x v="5"/>
  </r>
  <r>
    <s v="2021-02-12T19:23:37.562"/>
    <s v="2021-02-12"/>
    <s v="19:23:37.562"/>
    <x v="230"/>
    <x v="7"/>
    <s v="2021-02-12 19:23:38"/>
    <x v="6"/>
    <x v="0"/>
    <d v="1899-12-30T19:23:38"/>
    <x v="2"/>
    <x v="2996"/>
    <x v="3"/>
    <s v="HSR Layout"/>
    <x v="0"/>
    <n v="187641"/>
    <s v="['Classic Mild-Pack of 10', 'SMK Rolling Papers-1 Pack', 'Premium Perforated Roach Book-50 Sheets']"/>
    <x v="5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d v="1899-12-30T00:10:15"/>
    <s v="2021-02-12T19:50:22.271"/>
    <s v="19:50:22.271"/>
    <s v="2021-02-12"/>
    <d v="1899-12-30T19:50:22"/>
    <s v="2021-02-12 19:50:22"/>
    <d v="1899-12-30T00:16:02"/>
    <x v="1088"/>
    <n v="26.733333333333334"/>
    <x v="0"/>
    <x v="0"/>
    <n v="1"/>
    <n v="0"/>
    <x v="1"/>
    <x v="273"/>
    <x v="11"/>
    <x v="2138"/>
    <n v="355"/>
    <n v="355"/>
    <x v="5"/>
    <x v="5"/>
  </r>
  <r>
    <s v="2021-02-12T16:07:45.673"/>
    <s v="2021-02-12"/>
    <s v="16:07:45.673"/>
    <x v="230"/>
    <x v="7"/>
    <s v="2021-02-12 16:07:46"/>
    <x v="6"/>
    <x v="0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d v="1899-12-30T00:12:13"/>
    <s v="2021-02-12T16:32:35.266"/>
    <s v="16:32:35.266"/>
    <s v="2021-02-12"/>
    <d v="1899-12-30T16:32:35"/>
    <s v="2021-02-12 16:32:35"/>
    <d v="1899-12-30T00:08:29"/>
    <x v="385"/>
    <n v="24.816666666666666"/>
    <x v="0"/>
    <x v="0"/>
    <n v="1"/>
    <n v="0"/>
    <x v="2"/>
    <x v="1194"/>
    <x v="11"/>
    <x v="2139"/>
    <n v="983"/>
    <n v="983"/>
    <x v="5"/>
    <x v="5"/>
  </r>
  <r>
    <s v="2021-02-15T17:12:20.673"/>
    <s v="2021-02-15"/>
    <s v="17:12:20.673"/>
    <x v="227"/>
    <x v="7"/>
    <s v="2021-02-15 17:12:21"/>
    <x v="3"/>
    <x v="0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d v="1899-12-30T00:05:34"/>
    <s v="2021-02-15T17:31:01.127"/>
    <s v="17:31:01.127"/>
    <s v="2021-02-15"/>
    <d v="1899-12-30T17:31:01"/>
    <s v="2021-02-15 17:31:01"/>
    <d v="1899-12-30T00:08:36"/>
    <x v="397"/>
    <n v="18.666666666666668"/>
    <x v="0"/>
    <x v="0"/>
    <n v="1"/>
    <n v="0"/>
    <x v="2"/>
    <x v="1172"/>
    <x v="2"/>
    <x v="1963"/>
    <n v="688"/>
    <n v="688"/>
    <x v="5"/>
    <x v="5"/>
  </r>
  <r>
    <s v="2021-02-23T09:32:13.983"/>
    <s v="2021-02-23"/>
    <s v="09:32:13.983"/>
    <x v="219"/>
    <x v="7"/>
    <s v="2021-02-23 09:32:14"/>
    <x v="2"/>
    <x v="0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d v="1899-12-30T00:11:28"/>
    <s v="2021-02-23T09:55:50.860"/>
    <s v="09:55:50.860"/>
    <s v="2021-02-23"/>
    <d v="1899-12-30T09:55:51"/>
    <s v="2021-02-23 09:55:51"/>
    <d v="1899-12-30T00:10:52"/>
    <x v="1757"/>
    <n v="23.616666666666667"/>
    <x v="0"/>
    <x v="0"/>
    <n v="1"/>
    <n v="0"/>
    <x v="0"/>
    <x v="1159"/>
    <x v="2"/>
    <x v="1658"/>
    <n v="998"/>
    <n v="998"/>
    <x v="5"/>
    <x v="5"/>
  </r>
  <r>
    <s v="2021-03-28T09:21:44.920"/>
    <s v="2021-03-28"/>
    <s v="09:21:44.920"/>
    <x v="186"/>
    <x v="6"/>
    <s v="2021-03-28 09:21:45"/>
    <x v="4"/>
    <x v="1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d v="1899-12-30T00:15:38"/>
    <s v="2021-03-28T09:49:28.318"/>
    <s v="09:49:28.318"/>
    <s v="2021-03-28"/>
    <d v="1899-12-30T09:49:28"/>
    <s v="2021-03-28 09:49:28"/>
    <d v="1899-12-30T00:07:53"/>
    <x v="942"/>
    <n v="27.716666666666665"/>
    <x v="0"/>
    <x v="0"/>
    <n v="1"/>
    <n v="0"/>
    <x v="0"/>
    <x v="354"/>
    <x v="2"/>
    <x v="337"/>
    <n v="753"/>
    <n v="753"/>
    <x v="5"/>
    <x v="5"/>
  </r>
  <r>
    <s v="2021-03-31T12:28:12.664"/>
    <s v="2021-03-31"/>
    <s v="12:28:12.664"/>
    <x v="183"/>
    <x v="6"/>
    <s v="2021-03-31 12:28:13"/>
    <x v="1"/>
    <x v="0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d v="1899-12-30T00:26:12"/>
    <s v="2021-03-31T13:04:03.090"/>
    <s v="13:04:03.090"/>
    <s v="2021-03-31"/>
    <d v="1899-12-30T13:04:03"/>
    <s v="2021-03-31 13:04:03"/>
    <d v="1899-12-30T00:09:07"/>
    <x v="2272"/>
    <n v="35.833333333333336"/>
    <x v="0"/>
    <x v="0"/>
    <n v="1"/>
    <n v="0"/>
    <x v="2"/>
    <x v="1245"/>
    <x v="2"/>
    <x v="2140"/>
    <n v="918"/>
    <n v="853"/>
    <x v="4546"/>
    <x v="92"/>
  </r>
  <r>
    <s v="2021-05-04T13:02:17.114"/>
    <s v="2021-05-04"/>
    <s v="13:02:17.114"/>
    <x v="149"/>
    <x v="4"/>
    <s v="2021-05-04 13:02:17"/>
    <x v="2"/>
    <x v="0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d v="1899-12-30T00:06:47"/>
    <s v="2021-05-04T14:09:00.326"/>
    <s v="14:09:00.326"/>
    <s v="2021-05-04"/>
    <d v="1899-12-30T14:09:00"/>
    <s v="2021-05-04 14:09:00"/>
    <d v="1899-12-30T00:09:03"/>
    <x v="3251"/>
    <n v="66.716666666666669"/>
    <x v="0"/>
    <x v="0"/>
    <n v="1"/>
    <n v="0"/>
    <x v="0"/>
    <x v="884"/>
    <x v="2"/>
    <x v="1003"/>
    <n v="1031"/>
    <n v="1031"/>
    <x v="5"/>
    <x v="5"/>
  </r>
  <r>
    <s v="2021-08-08T07:11:59.047"/>
    <s v="2021-08-08"/>
    <s v="07:11:59.047"/>
    <x v="53"/>
    <x v="1"/>
    <s v="2021-08-08 07:11:59"/>
    <x v="4"/>
    <x v="1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d v="1899-12-30T00:06:44"/>
    <s v="2021-08-08T07:41:49.462"/>
    <s v="07:41:49.462"/>
    <s v="2021-08-08"/>
    <d v="1899-12-30T07:41:49"/>
    <s v="2021-08-08 07:41:49"/>
    <d v="1899-12-30T00:12:20"/>
    <x v="1821"/>
    <n v="29.833333333333332"/>
    <x v="0"/>
    <x v="0"/>
    <n v="1"/>
    <n v="0"/>
    <x v="1"/>
    <x v="1246"/>
    <x v="0"/>
    <x v="0"/>
    <n v="1360"/>
    <n v="1335"/>
    <x v="2607"/>
    <x v="22"/>
  </r>
  <r>
    <s v="2021-02-12T13:02:34.058"/>
    <s v="2021-02-12"/>
    <s v="13:02:34.058"/>
    <x v="230"/>
    <x v="7"/>
    <s v="2021-02-12 13:02:34"/>
    <x v="6"/>
    <x v="0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d v="1899-12-30T00:08:54"/>
    <s v="2021-02-12T13:34:46.361"/>
    <s v="13:34:46.361"/>
    <s v="2021-02-12"/>
    <d v="1899-12-30T13:34:46"/>
    <s v="2021-02-12 13:34:46"/>
    <d v="1899-12-30T00:23:04"/>
    <x v="921"/>
    <n v="32.200000000000003"/>
    <x v="0"/>
    <x v="0"/>
    <n v="1"/>
    <n v="0"/>
    <x v="3"/>
    <x v="1247"/>
    <x v="78"/>
    <x v="2141"/>
    <n v="1651"/>
    <n v="1651"/>
    <x v="5"/>
    <x v="5"/>
  </r>
  <r>
    <s v="2021-08-02T19:04:52.892"/>
    <s v="2021-08-02"/>
    <s v="19:04:52.892"/>
    <x v="59"/>
    <x v="1"/>
    <s v="2021-08-02 19:04:53"/>
    <x v="3"/>
    <x v="0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d v="1899-12-30T00:09:30"/>
    <s v="2021-08-02T19:57:38.612"/>
    <s v="19:57:38.612"/>
    <s v="2021-08-02"/>
    <d v="1899-12-30T19:57:39"/>
    <s v="2021-08-02 19:57:39"/>
    <d v="1899-12-30T00:29:01"/>
    <x v="3252"/>
    <n v="52.766666666666666"/>
    <x v="0"/>
    <x v="0"/>
    <n v="1"/>
    <n v="0"/>
    <x v="0"/>
    <x v="710"/>
    <x v="9"/>
    <x v="2142"/>
    <n v="679"/>
    <n v="649"/>
    <x v="4547"/>
    <x v="45"/>
  </r>
  <r>
    <s v="2021-08-02T19:20:54.031"/>
    <s v="2021-08-02"/>
    <s v="19:20:54.031"/>
    <x v="59"/>
    <x v="1"/>
    <s v="2021-08-02 19:20:54"/>
    <x v="3"/>
    <x v="0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d v="1899-12-30T00:09:28"/>
    <s v="2021-08-02T20:01:07.595"/>
    <s v="20:01:07.595"/>
    <s v="2021-08-02"/>
    <d v="1899-12-30T20:01:08"/>
    <s v="2021-08-02 20:01:08"/>
    <d v="1899-12-30T00:21:19"/>
    <x v="928"/>
    <n v="40.233333333333334"/>
    <x v="0"/>
    <x v="0"/>
    <n v="1"/>
    <n v="0"/>
    <x v="0"/>
    <x v="779"/>
    <x v="9"/>
    <x v="2143"/>
    <n v="775"/>
    <n v="775"/>
    <x v="5"/>
    <x v="5"/>
  </r>
  <r>
    <s v="2021-08-15T10:16:33.373"/>
    <s v="2021-08-15"/>
    <s v="10:16:33.373"/>
    <x v="46"/>
    <x v="1"/>
    <s v="2021-08-15 10:16:33"/>
    <x v="4"/>
    <x v="1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d v="1899-12-30T00:07:17"/>
    <s v="2021-08-15T11:03:33.153"/>
    <s v="11:03:33.153"/>
    <s v="2021-08-15"/>
    <d v="1899-12-30T11:03:33"/>
    <s v="2021-08-15 11:03:33"/>
    <d v="1899-12-30T00:27:09"/>
    <x v="3253"/>
    <n v="47"/>
    <x v="0"/>
    <x v="0"/>
    <n v="1"/>
    <n v="0"/>
    <x v="2"/>
    <x v="735"/>
    <x v="0"/>
    <x v="0"/>
    <n v="641"/>
    <n v="542"/>
    <x v="4548"/>
    <x v="167"/>
  </r>
  <r>
    <s v="2021-02-12T12:09:17.687"/>
    <s v="2021-02-12"/>
    <s v="12:09:17.687"/>
    <x v="230"/>
    <x v="7"/>
    <s v="2021-02-12 12:09:18"/>
    <x v="6"/>
    <x v="0"/>
    <d v="1899-12-30T12:09:18"/>
    <x v="3"/>
    <x v="2999"/>
    <x v="2"/>
    <s v="HSR Layout"/>
    <x v="10"/>
    <n v="187457"/>
    <s v="['Brooke Bond Red Label Tea-250 Gms', 'Madhur Pure And Hygienic Sugar-1 Kg', 'Heritage Toned Milk-1 ltr']"/>
    <x v="5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d v="1899-12-30T00:05:13"/>
    <s v="2021-02-12T12:29:20.890"/>
    <s v="12:29:20.890"/>
    <s v="2021-02-12"/>
    <d v="1899-12-30T12:29:21"/>
    <s v="2021-02-12 12:29:21"/>
    <d v="1899-12-30T00:13:31"/>
    <x v="702"/>
    <n v="20.05"/>
    <x v="0"/>
    <x v="0"/>
    <n v="1"/>
    <n v="0"/>
    <x v="0"/>
    <x v="58"/>
    <x v="26"/>
    <x v="175"/>
    <n v="318"/>
    <n v="318"/>
    <x v="5"/>
    <x v="5"/>
  </r>
  <r>
    <s v="2021-02-12T10:58:49.501"/>
    <s v="2021-02-12"/>
    <s v="10:58:49.501"/>
    <x v="230"/>
    <x v="7"/>
    <s v="2021-02-12 10:58:50"/>
    <x v="6"/>
    <x v="0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d v="1899-12-30T00:10:11"/>
    <s v="2021-02-12T11:23:00.442"/>
    <s v="11:23:00.442"/>
    <s v="2021-02-12"/>
    <d v="1899-12-30T11:23:00"/>
    <s v="2021-02-12 11:23:00"/>
    <d v="1899-12-30T00:12:03"/>
    <x v="1445"/>
    <n v="24.166666666666668"/>
    <x v="0"/>
    <x v="0"/>
    <n v="1"/>
    <n v="0"/>
    <x v="0"/>
    <x v="131"/>
    <x v="26"/>
    <x v="119"/>
    <n v="440"/>
    <n v="440"/>
    <x v="5"/>
    <x v="5"/>
  </r>
  <r>
    <s v="2021-03-02T09:28:02.619"/>
    <s v="2021-03-02"/>
    <s v="09:28:02.619"/>
    <x v="212"/>
    <x v="6"/>
    <s v="2021-03-02 09:28:03"/>
    <x v="2"/>
    <x v="0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d v="1899-12-30T00:06:58"/>
    <s v="2021-03-02T09:49:11.633"/>
    <s v="09:49:11.633"/>
    <s v="2021-03-02"/>
    <d v="1899-12-30T09:49:12"/>
    <s v="2021-03-02 09:49:12"/>
    <d v="1899-12-30T00:13:39"/>
    <x v="114"/>
    <n v="21.15"/>
    <x v="0"/>
    <x v="0"/>
    <n v="1"/>
    <n v="0"/>
    <x v="1"/>
    <x v="1022"/>
    <x v="17"/>
    <x v="2144"/>
    <n v="311"/>
    <n v="295"/>
    <x v="4170"/>
    <x v="30"/>
  </r>
  <r>
    <s v="2021-07-13T07:21:22.493"/>
    <s v="2021-07-13"/>
    <s v="07:21:22.493"/>
    <x v="79"/>
    <x v="2"/>
    <s v="2021-07-13 07:21:22"/>
    <x v="2"/>
    <x v="0"/>
    <d v="1899-12-30T07:21:22"/>
    <x v="4"/>
    <x v="3000"/>
    <x v="2"/>
    <s v="HSR Layout"/>
    <x v="0"/>
    <n v="293197"/>
    <s v="['Brown Eggs-6 Pcs']"/>
    <x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d v="1899-12-30T00:02:25"/>
    <s v="2021-07-13T07:40:56.815"/>
    <s v="07:40:56.815"/>
    <s v="2021-07-13"/>
    <d v="1899-12-30T07:40:57"/>
    <s v="2021-07-13 07:40:57"/>
    <d v="1899-12-30T00:13:42"/>
    <x v="838"/>
    <n v="19.583333333333332"/>
    <x v="0"/>
    <x v="0"/>
    <n v="1"/>
    <n v="0"/>
    <x v="0"/>
    <x v="551"/>
    <x v="2"/>
    <x v="293"/>
    <n v="123"/>
    <n v="123"/>
    <x v="5"/>
    <x v="5"/>
  </r>
  <r>
    <s v="2021-09-10T12:59:17.525"/>
    <s v="2021-09-10"/>
    <s v="12:59:17.525"/>
    <x v="20"/>
    <x v="0"/>
    <s v="2021-09-10 12:59:18"/>
    <x v="6"/>
    <x v="0"/>
    <d v="1899-12-30T12:59:18"/>
    <x v="3"/>
    <x v="3000"/>
    <x v="2"/>
    <s v="HSR Layout"/>
    <x v="0"/>
    <n v="344273"/>
    <s v="['Spring Onion-200 Gms', 'Celery-500 Gms']"/>
    <x v="0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d v="1899-12-30T00:05:26"/>
    <s v="2021-09-10T13:22:04.514"/>
    <s v="13:22:04.514"/>
    <s v="2021-09-10"/>
    <d v="1899-12-30T13:22:05"/>
    <s v="2021-09-10 13:22:05"/>
    <d v="1899-12-30T00:11:23"/>
    <x v="1602"/>
    <n v="22.783333333333335"/>
    <x v="0"/>
    <x v="0"/>
    <n v="1"/>
    <n v="0"/>
    <x v="0"/>
    <x v="298"/>
    <x v="2"/>
    <x v="400"/>
    <n v="209"/>
    <n v="209"/>
    <x v="5"/>
    <x v="5"/>
  </r>
  <r>
    <s v="2021-09-23T08:32:25.900"/>
    <s v="2021-09-23"/>
    <s v="08:32:25.900"/>
    <x v="7"/>
    <x v="0"/>
    <s v="2021-09-23 08:32:26"/>
    <x v="0"/>
    <x v="0"/>
    <d v="1899-12-30T08:32:26"/>
    <x v="4"/>
    <x v="3000"/>
    <x v="2"/>
    <s v="HSR Layout"/>
    <x v="0"/>
    <n v="360950"/>
    <s v="['Id Special Idli Dosa Batter-2 Kgs', 'Best Fresh Eggs-30 Pcs']"/>
    <x v="0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d v="1899-12-30T00:01:14"/>
    <s v="2021-09-23T08:50:39.787"/>
    <s v="08:50:39.787"/>
    <s v="2021-09-23"/>
    <d v="1899-12-30T08:50:40"/>
    <s v="2021-09-23 08:50:40"/>
    <d v="1899-12-30T00:16:13"/>
    <x v="450"/>
    <n v="18.233333333333334"/>
    <x v="0"/>
    <x v="0"/>
    <n v="1"/>
    <n v="0"/>
    <x v="0"/>
    <x v="355"/>
    <x v="2"/>
    <x v="852"/>
    <n v="386"/>
    <n v="369"/>
    <x v="4549"/>
    <x v="42"/>
  </r>
  <r>
    <s v="2021-09-25T12:14:52.330"/>
    <s v="2021-09-25"/>
    <s v="12:14:52.330"/>
    <x v="5"/>
    <x v="0"/>
    <s v="2021-09-25 12:14:52"/>
    <x v="5"/>
    <x v="1"/>
    <d v="1899-12-30T12:14:52"/>
    <x v="3"/>
    <x v="3000"/>
    <x v="2"/>
    <s v="HSR Layout"/>
    <x v="0"/>
    <n v="363883"/>
    <s v="['Licious Chicken Breast - Boneless (3-4 Pcs)-450 Gms']"/>
    <x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d v="1899-12-30T00:08:45"/>
    <s v="2021-09-25T12:38:26.192"/>
    <s v="12:38:26.192"/>
    <s v="2021-09-25"/>
    <d v="1899-12-30T12:38:26"/>
    <s v="2021-09-25 12:38:26"/>
    <d v="1899-12-30T00:11:24"/>
    <x v="1139"/>
    <n v="23.566666666666666"/>
    <x v="0"/>
    <x v="0"/>
    <n v="1"/>
    <n v="0"/>
    <x v="0"/>
    <x v="572"/>
    <x v="2"/>
    <x v="907"/>
    <n v="563"/>
    <n v="403"/>
    <x v="4550"/>
    <x v="226"/>
  </r>
  <r>
    <s v="2021-09-28T12:56:06.269"/>
    <s v="2021-09-28"/>
    <s v="12:56:06.269"/>
    <x v="2"/>
    <x v="0"/>
    <s v="2021-09-28 12:56:06"/>
    <x v="2"/>
    <x v="0"/>
    <d v="1899-12-30T12:56:06"/>
    <x v="3"/>
    <x v="3000"/>
    <x v="2"/>
    <s v="HSR Layout"/>
    <x v="0"/>
    <n v="368209"/>
    <s v="['Banana Stem-500 Gms', 'Safal Green Peas-500 Gms']"/>
    <x v="0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d v="1899-12-30T00:00:58"/>
    <s v="2021-09-28T13:12:22.158"/>
    <s v="13:12:22.158"/>
    <s v="2021-09-28"/>
    <d v="1899-12-30T13:12:22"/>
    <s v="2021-09-28 13:12:22"/>
    <d v="1899-12-30T00:12:59"/>
    <x v="315"/>
    <n v="16.266666666666666"/>
    <x v="0"/>
    <x v="0"/>
    <n v="1"/>
    <n v="0"/>
    <x v="0"/>
    <x v="491"/>
    <x v="2"/>
    <x v="105"/>
    <n v="182"/>
    <n v="182"/>
    <x v="5"/>
    <x v="5"/>
  </r>
  <r>
    <s v="2021-09-30T11:25:57.163"/>
    <s v="2021-09-30"/>
    <s v="11:25:57.163"/>
    <x v="0"/>
    <x v="0"/>
    <s v="2021-09-30 11:25:57"/>
    <x v="0"/>
    <x v="0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x v="5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d v="1899-12-30T00:01:22"/>
    <s v="2021-09-30T11:39:01.026"/>
    <s v="11:39:01.026"/>
    <s v="2021-09-30"/>
    <d v="1899-12-30T11:39:01"/>
    <s v="2021-09-30 11:39:01"/>
    <d v="1899-12-30T00:10:24"/>
    <x v="1454"/>
    <n v="13.066666666666666"/>
    <x v="0"/>
    <x v="0"/>
    <n v="1"/>
    <n v="0"/>
    <x v="0"/>
    <x v="318"/>
    <x v="2"/>
    <x v="416"/>
    <n v="338"/>
    <n v="338"/>
    <x v="5"/>
    <x v="5"/>
  </r>
  <r>
    <s v="2021-02-12T00:11:35.966"/>
    <s v="2021-02-12"/>
    <s v="00:11:35.966"/>
    <x v="230"/>
    <x v="7"/>
    <s v="2021-02-12 00:11:36"/>
    <x v="6"/>
    <x v="0"/>
    <d v="1899-12-30T00:11:36"/>
    <x v="0"/>
    <x v="3001"/>
    <x v="1"/>
    <s v="HSR Layout"/>
    <x v="3"/>
    <n v="187324"/>
    <s v="['Players Minty Cool-Pack of 10']"/>
    <x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d v="1899-12-30T00:03:34"/>
    <s v="2021-02-12T00:20:59.529"/>
    <s v="00:20:59.529"/>
    <s v="2021-02-12"/>
    <d v="1899-12-30T00:21:00"/>
    <s v="2021-02-12 00:21:00"/>
    <d v="1899-12-30T00:05:22"/>
    <x v="440"/>
    <n v="9.4"/>
    <x v="0"/>
    <x v="0"/>
    <n v="1"/>
    <n v="0"/>
    <x v="1"/>
    <x v="27"/>
    <x v="0"/>
    <x v="0"/>
    <n v="60"/>
    <n v="60"/>
    <x v="5"/>
    <x v="5"/>
  </r>
  <r>
    <s v="2021-07-22T20:15:30.957"/>
    <s v="2021-07-22"/>
    <s v="20:15:30.957"/>
    <x v="70"/>
    <x v="2"/>
    <s v="2021-07-22 20:15:31"/>
    <x v="0"/>
    <x v="0"/>
    <d v="1899-12-30T20:15:31"/>
    <x v="1"/>
    <x v="3001"/>
    <x v="1"/>
    <s v="HSR Layout"/>
    <x v="3"/>
    <n v="300789"/>
    <s v="['Coca Cola Pet Bottle-750 Ml', 'Lays Hot n Sweet Chilli Potato Chips-52 Gms']"/>
    <x v="0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d v="1899-12-30T00:02:35"/>
    <s v="2021-07-22T20:27:58.452"/>
    <s v="20:27:58.452"/>
    <s v="2021-07-22"/>
    <d v="1899-12-30T20:27:58"/>
    <s v="2021-07-22 20:27:58"/>
    <d v="1899-12-30T00:08:14"/>
    <x v="842"/>
    <n v="12.45"/>
    <x v="0"/>
    <x v="0"/>
    <n v="1"/>
    <n v="0"/>
    <x v="0"/>
    <x v="27"/>
    <x v="32"/>
    <x v="222"/>
    <n v="92"/>
    <n v="83"/>
    <x v="89"/>
    <x v="43"/>
  </r>
  <r>
    <s v="2021-08-23T00:00:48.702"/>
    <s v="2021-08-23"/>
    <s v="00:00:48.702"/>
    <x v="38"/>
    <x v="1"/>
    <s v="2021-08-23 00:00:49"/>
    <x v="3"/>
    <x v="0"/>
    <d v="1899-12-30T00:00:49"/>
    <x v="0"/>
    <x v="3001"/>
    <x v="1"/>
    <s v="HSR Layout"/>
    <x v="3"/>
    <n v="325108"/>
    <s v="['Bisleri Rockin Bottle-10 Ltrs']"/>
    <x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d v="1899-12-30T00:02:18"/>
    <s v="2021-08-23T00:16:13.249"/>
    <s v="00:16:13.249"/>
    <s v="2021-08-23"/>
    <d v="1899-12-30T00:16:13"/>
    <s v="2021-08-23 00:16:13"/>
    <d v="1899-12-30T00:12:28"/>
    <x v="737"/>
    <n v="15.4"/>
    <x v="0"/>
    <x v="0"/>
    <n v="1"/>
    <n v="0"/>
    <x v="0"/>
    <x v="40"/>
    <x v="13"/>
    <x v="169"/>
    <n v="143"/>
    <n v="143"/>
    <x v="5"/>
    <x v="5"/>
  </r>
  <r>
    <s v="2021-08-31T22:00:47.350"/>
    <s v="2021-08-31"/>
    <s v="22:00:47.350"/>
    <x v="30"/>
    <x v="1"/>
    <s v="2021-08-31 22:00:47"/>
    <x v="2"/>
    <x v="0"/>
    <d v="1899-12-30T22:00:47"/>
    <x v="1"/>
    <x v="3001"/>
    <x v="1"/>
    <s v="HSR Layout"/>
    <x v="3"/>
    <n v="334077"/>
    <s v="['Classmate Unruled Long Notebook-172 Pages']"/>
    <x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d v="1899-12-30T00:06:51"/>
    <s v="2021-08-31T22:28:06.332"/>
    <s v="22:28:06.332"/>
    <s v="2021-08-31"/>
    <d v="1899-12-30T22:28:06"/>
    <s v="2021-08-31 22:28:06"/>
    <d v="1899-12-30T00:10:57"/>
    <x v="1626"/>
    <n v="27.316666666666666"/>
    <x v="0"/>
    <x v="0"/>
    <n v="1"/>
    <n v="0"/>
    <x v="1"/>
    <x v="20"/>
    <x v="0"/>
    <x v="0"/>
    <n v="48"/>
    <n v="48"/>
    <x v="5"/>
    <x v="5"/>
  </r>
  <r>
    <s v="2021-09-12T22:10:38.072"/>
    <s v="2021-09-12"/>
    <s v="22:10:38.072"/>
    <x v="18"/>
    <x v="0"/>
    <s v="2021-09-12 22:10:38"/>
    <x v="4"/>
    <x v="1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x v="5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d v="1899-12-30T00:00:35"/>
    <s v="2021-09-12T22:24:23.893"/>
    <s v="22:24:23.893"/>
    <s v="2021-09-12"/>
    <d v="1899-12-30T22:24:24"/>
    <s v="2021-09-12 22:24:24"/>
    <d v="1899-12-30T00:07:44"/>
    <x v="2116"/>
    <n v="13.766666666666667"/>
    <x v="0"/>
    <x v="0"/>
    <n v="1"/>
    <n v="0"/>
    <x v="0"/>
    <x v="281"/>
    <x v="0"/>
    <x v="0"/>
    <n v="145"/>
    <n v="145"/>
    <x v="5"/>
    <x v="5"/>
  </r>
  <r>
    <s v="2021-02-11T23:59:40.210"/>
    <s v="2021-02-11"/>
    <s v="23:59:40.210"/>
    <x v="231"/>
    <x v="7"/>
    <s v="2021-02-11 23:59:40"/>
    <x v="0"/>
    <x v="0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d v="1899-12-30T00:12:04"/>
    <s v="2021-02-12T00:26:34.051"/>
    <s v="00:26:34.051"/>
    <s v="2021-02-12"/>
    <d v="1899-12-30T00:26:34"/>
    <s v="2021-02-12 00:26:34"/>
    <d v="1899-12-30T00:13:45"/>
    <x v="1038"/>
    <n v="26.9"/>
    <x v="0"/>
    <x v="0"/>
    <n v="1"/>
    <n v="0"/>
    <x v="0"/>
    <x v="1231"/>
    <x v="79"/>
    <x v="2145"/>
    <n v="838"/>
    <n v="822"/>
    <x v="3384"/>
    <x v="30"/>
  </r>
  <r>
    <s v="2021-04-27T21:51:28.826"/>
    <s v="2021-04-27"/>
    <s v="21:51:28.826"/>
    <x v="156"/>
    <x v="5"/>
    <s v="2021-04-27 21:51:29"/>
    <x v="2"/>
    <x v="0"/>
    <d v="1899-12-30T21:51:29"/>
    <x v="1"/>
    <x v="3002"/>
    <x v="4"/>
    <s v="HSR Layout"/>
    <x v="7"/>
    <n v="236214"/>
    <s v="['Classic Ultra Milds-Pack of 10', 'Rolling Right Slim King Size Premium Rolling Paper-32 Leaves']"/>
    <x v="0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d v="1899-12-30T00:13:21"/>
    <s v="2021-04-27T22:23:16.465"/>
    <s v="22:23:16.465"/>
    <s v="2021-04-27"/>
    <d v="1899-12-30T22:23:16"/>
    <s v="2021-04-27 22:23:16"/>
    <d v="1899-12-30T00:15:31"/>
    <x v="3151"/>
    <n v="31.783333333333335"/>
    <x v="0"/>
    <x v="0"/>
    <n v="1"/>
    <n v="0"/>
    <x v="0"/>
    <x v="483"/>
    <x v="52"/>
    <x v="2146"/>
    <n v="470"/>
    <n v="470"/>
    <x v="5"/>
    <x v="5"/>
  </r>
  <r>
    <s v="2021-02-11T23:29:47.058"/>
    <s v="2021-02-11"/>
    <s v="23:29:47.058"/>
    <x v="231"/>
    <x v="7"/>
    <s v="2021-02-11 23:29:47"/>
    <x v="0"/>
    <x v="0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d v="1899-12-30T00:06:35"/>
    <s v="2021-02-11T23:42:39.260"/>
    <s v="23:42:39.260"/>
    <s v="2021-02-11"/>
    <d v="1899-12-30T23:42:39"/>
    <s v="2021-02-11 23:42:39"/>
    <d v="1899-12-30T00:05:42"/>
    <x v="406"/>
    <n v="12.866666666666667"/>
    <x v="0"/>
    <x v="0"/>
    <n v="1"/>
    <n v="0"/>
    <x v="0"/>
    <x v="284"/>
    <x v="21"/>
    <x v="2147"/>
    <n v="479"/>
    <n v="479"/>
    <x v="5"/>
    <x v="5"/>
  </r>
  <r>
    <s v="2021-02-11T21:44:39.084"/>
    <s v="2021-02-11"/>
    <s v="21:44:39.084"/>
    <x v="231"/>
    <x v="7"/>
    <s v="2021-02-11 21:44:39"/>
    <x v="0"/>
    <x v="0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x v="5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d v="1899-12-30T00:08:54"/>
    <s v="2021-02-11T21:59:42.525"/>
    <s v="21:59:42.525"/>
    <s v="2021-02-11"/>
    <d v="1899-12-30T21:59:43"/>
    <s v="2021-02-11 21:59:43"/>
    <d v="1899-12-30T00:05:42"/>
    <x v="955"/>
    <n v="15.066666666666666"/>
    <x v="0"/>
    <x v="0"/>
    <n v="1"/>
    <n v="0"/>
    <x v="0"/>
    <x v="9"/>
    <x v="11"/>
    <x v="1177"/>
    <n v="100"/>
    <n v="100"/>
    <x v="5"/>
    <x v="5"/>
  </r>
  <r>
    <s v="2021-03-17T23:38:52.131"/>
    <s v="2021-03-17"/>
    <s v="23:38:52.131"/>
    <x v="197"/>
    <x v="6"/>
    <s v="2021-03-17 23:38:52"/>
    <x v="1"/>
    <x v="0"/>
    <d v="1899-12-30T23:38:52"/>
    <x v="0"/>
    <x v="3004"/>
    <x v="1"/>
    <s v="HSR Layout"/>
    <x v="2"/>
    <n v="205917"/>
    <s v="['7 Up - Soft Drink-2.25 Ltrs', 'Onsitego 50% Off AC Service Voucher 1 Pc-1 Pc']"/>
    <x v="0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d v="1899-12-30T00:01:16"/>
    <s v="2021-03-17T23:48:59.119"/>
    <s v="23:48:59.119"/>
    <s v="2021-03-17"/>
    <d v="1899-12-30T23:48:59"/>
    <s v="2021-03-17 23:48:59"/>
    <d v="1899-12-30T00:08:33"/>
    <x v="1579"/>
    <n v="10.116666666666667"/>
    <x v="0"/>
    <x v="0"/>
    <n v="1"/>
    <n v="0"/>
    <x v="0"/>
    <x v="25"/>
    <x v="13"/>
    <x v="661"/>
    <n v="123"/>
    <n v="123"/>
    <x v="5"/>
    <x v="5"/>
  </r>
  <r>
    <s v="2021-03-31T22:17:33.951"/>
    <s v="2021-03-31"/>
    <s v="22:17:33.951"/>
    <x v="183"/>
    <x v="6"/>
    <s v="2021-03-31 22:17:34"/>
    <x v="1"/>
    <x v="0"/>
    <d v="1899-12-30T22:17:34"/>
    <x v="1"/>
    <x v="3004"/>
    <x v="1"/>
    <s v="HSR Layout"/>
    <x v="3"/>
    <n v="215642"/>
    <s v="['Afzal Double Apple Hookah Flavour-1 Pack', 'Afzal Brain Freezer Hookah Flavour-1 Pack', 'Magic Coal Pack-10 Pcs']"/>
    <x v="5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d v="1899-12-30T00:02:57"/>
    <s v="2021-03-31T22:26:43.624"/>
    <s v="22:26:43.624"/>
    <s v="2021-03-31"/>
    <d v="1899-12-30T22:26:44"/>
    <s v="2021-03-31 22:26:44"/>
    <d v="1899-12-30T00:03:24"/>
    <x v="759"/>
    <n v="9.1666666666666661"/>
    <x v="0"/>
    <x v="0"/>
    <n v="1"/>
    <n v="0"/>
    <x v="0"/>
    <x v="598"/>
    <x v="2"/>
    <x v="905"/>
    <n v="513"/>
    <n v="513"/>
    <x v="5"/>
    <x v="5"/>
  </r>
  <r>
    <s v="2021-04-03T20:39:16.518"/>
    <s v="2021-04-03"/>
    <s v="20:39:16.518"/>
    <x v="180"/>
    <x v="5"/>
    <s v="2021-04-03 20:39:17"/>
    <x v="5"/>
    <x v="1"/>
    <d v="1899-12-30T20:39:17"/>
    <x v="1"/>
    <x v="3004"/>
    <x v="1"/>
    <s v="HSR Layout"/>
    <x v="2"/>
    <n v="217609"/>
    <s v="['Afzal Pan Raas Hookah Flavour-1 Pack', 'Afzal Brain Freezer Hookah Flavour-1 Pack', 'Magic Coal Pack-10 Pcs']"/>
    <x v="5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d v="1899-12-30T00:02:20"/>
    <s v="2021-04-03T20:51:02.132"/>
    <s v="20:51:02.132"/>
    <s v="2021-04-03"/>
    <d v="1899-12-30T20:51:02"/>
    <s v="2021-04-03 20:51:02"/>
    <d v="1899-12-30T00:07:00"/>
    <x v="121"/>
    <n v="11.75"/>
    <x v="0"/>
    <x v="0"/>
    <n v="1"/>
    <n v="0"/>
    <x v="0"/>
    <x v="177"/>
    <x v="2"/>
    <x v="2148"/>
    <n v="658"/>
    <n v="658"/>
    <x v="5"/>
    <x v="5"/>
  </r>
  <r>
    <s v="2021-05-09T21:24:37.111"/>
    <s v="2021-05-09"/>
    <s v="21:24:37.111"/>
    <x v="144"/>
    <x v="4"/>
    <s v="2021-05-09 21:24:37"/>
    <x v="4"/>
    <x v="1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d v="1899-12-30T00:07:48"/>
    <s v="2021-05-09T22:24:18.947"/>
    <s v="22:24:18.947"/>
    <s v="2021-05-09"/>
    <d v="1899-12-30T22:24:19"/>
    <s v="2021-05-09 22:24:19"/>
    <d v="1899-12-30T00:12:25"/>
    <x v="2823"/>
    <n v="59.7"/>
    <x v="0"/>
    <x v="0"/>
    <n v="1"/>
    <n v="0"/>
    <x v="0"/>
    <x v="598"/>
    <x v="2"/>
    <x v="905"/>
    <n v="513"/>
    <n v="499"/>
    <x v="4551"/>
    <x v="19"/>
  </r>
  <r>
    <s v="2021-06-19T00:27:41.584"/>
    <s v="2021-06-19"/>
    <s v="00:27:41.584"/>
    <x v="103"/>
    <x v="3"/>
    <s v="2021-06-19 00:27:42"/>
    <x v="5"/>
    <x v="1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d v="1899-12-30T00:10:53"/>
    <s v="2021-06-19T00:46:54.877"/>
    <s v="00:46:54.877"/>
    <s v="2021-06-19"/>
    <d v="1899-12-30T00:46:55"/>
    <s v="2021-06-19 00:46:55"/>
    <d v="1899-12-30T00:04:56"/>
    <x v="1325"/>
    <n v="19.216666666666665"/>
    <x v="0"/>
    <x v="0"/>
    <n v="1"/>
    <n v="0"/>
    <x v="1"/>
    <x v="45"/>
    <x v="13"/>
    <x v="427"/>
    <n v="343"/>
    <n v="343"/>
    <x v="5"/>
    <x v="5"/>
  </r>
  <r>
    <s v="2021-06-26T16:58:27.119"/>
    <s v="2021-06-26"/>
    <s v="16:58:27.119"/>
    <x v="96"/>
    <x v="3"/>
    <s v="2021-06-26 16:58:27"/>
    <x v="5"/>
    <x v="1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d v="1899-12-30T00:06:47"/>
    <s v="2021-06-26T17:22:12.812"/>
    <s v="17:22:12.812"/>
    <s v="2021-06-26"/>
    <d v="1899-12-30T17:22:13"/>
    <s v="2021-06-26 17:22:13"/>
    <d v="1899-12-30T00:06:48"/>
    <x v="70"/>
    <n v="23.766666666666666"/>
    <x v="0"/>
    <x v="0"/>
    <n v="1"/>
    <n v="0"/>
    <x v="1"/>
    <x v="517"/>
    <x v="2"/>
    <x v="1696"/>
    <n v="714"/>
    <n v="709"/>
    <x v="4552"/>
    <x v="17"/>
  </r>
  <r>
    <s v="2021-07-29T21:26:07.670"/>
    <s v="2021-07-29"/>
    <s v="21:26:07.670"/>
    <x v="63"/>
    <x v="2"/>
    <s v="2021-07-29 21:26:08"/>
    <x v="0"/>
    <x v="0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d v="1899-12-30T00:03:14"/>
    <s v="2021-07-29T21:52:44.391"/>
    <s v="21:52:44.391"/>
    <s v="2021-07-29"/>
    <d v="1899-12-30T21:52:44"/>
    <s v="2021-07-29 21:52:44"/>
    <d v="1899-12-30T00:10:20"/>
    <x v="971"/>
    <n v="26.6"/>
    <x v="0"/>
    <x v="0"/>
    <n v="1"/>
    <n v="0"/>
    <x v="0"/>
    <x v="340"/>
    <x v="2"/>
    <x v="761"/>
    <n v="717"/>
    <n v="687"/>
    <x v="4553"/>
    <x v="45"/>
  </r>
  <r>
    <s v="2021-08-15T20:52:08.769"/>
    <s v="2021-08-15"/>
    <s v="20:52:08.769"/>
    <x v="46"/>
    <x v="1"/>
    <s v="2021-08-15 20:52:09"/>
    <x v="4"/>
    <x v="1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d v="1899-12-30T00:01:59"/>
    <s v="2021-08-15T21:08:11.471"/>
    <s v="21:08:11.471"/>
    <s v="2021-08-15"/>
    <d v="1899-12-30T21:08:11"/>
    <s v="2021-08-15 21:08:11"/>
    <d v="1899-12-30T00:09:05"/>
    <x v="585"/>
    <n v="16.033333333333335"/>
    <x v="0"/>
    <x v="0"/>
    <n v="1"/>
    <n v="0"/>
    <x v="0"/>
    <x v="848"/>
    <x v="0"/>
    <x v="0"/>
    <n v="959"/>
    <n v="860"/>
    <x v="4554"/>
    <x v="167"/>
  </r>
  <r>
    <s v="2021-02-11T21:35:41.815"/>
    <s v="2021-02-11"/>
    <s v="21:35:41.815"/>
    <x v="231"/>
    <x v="7"/>
    <s v="2021-02-11 21:35:42"/>
    <x v="0"/>
    <x v="0"/>
    <d v="1899-12-30T21:35:42"/>
    <x v="1"/>
    <x v="3005"/>
    <x v="3"/>
    <s v="HSR Layout"/>
    <x v="15"/>
    <n v="187201"/>
    <s v="['Classic Ultra Milds-Pack of 10', &quot;Kwality Wall's Double Chocolate Cornetto (Cone)-105 Ml&quot;]"/>
    <x v="0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d v="1899-12-30T00:01:12"/>
    <s v="2021-02-11T22:02:12.417"/>
    <s v="22:02:12.417"/>
    <s v="2021-02-11"/>
    <d v="1899-12-30T22:02:12"/>
    <s v="2021-02-11 22:02:12"/>
    <d v="1899-12-30T00:22:00"/>
    <x v="1660"/>
    <n v="26.5"/>
    <x v="0"/>
    <x v="0"/>
    <n v="1"/>
    <n v="0"/>
    <x v="0"/>
    <x v="691"/>
    <x v="30"/>
    <x v="2149"/>
    <n v="425"/>
    <n v="404"/>
    <x v="86"/>
    <x v="18"/>
  </r>
  <r>
    <s v="2021-02-20T19:42:01.706"/>
    <s v="2021-02-20"/>
    <s v="19:42:01.706"/>
    <x v="222"/>
    <x v="7"/>
    <s v="2021-02-20 19:42:02"/>
    <x v="5"/>
    <x v="1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x v="7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d v="1899-12-30T00:10:13"/>
    <s v="2021-02-20T20:01:07.559"/>
    <s v="20:01:07.559"/>
    <s v="2021-02-20"/>
    <d v="1899-12-30T20:01:08"/>
    <s v="2021-02-20 20:01:08"/>
    <d v="1899-12-30T00:08:34"/>
    <x v="1025"/>
    <n v="19.100000000000001"/>
    <x v="0"/>
    <x v="0"/>
    <n v="1"/>
    <n v="0"/>
    <x v="0"/>
    <x v="558"/>
    <x v="2"/>
    <x v="131"/>
    <n v="299"/>
    <n v="290"/>
    <x v="4555"/>
    <x v="43"/>
  </r>
  <r>
    <s v="2021-02-27T14:12:01.714"/>
    <s v="2021-02-27"/>
    <s v="14:12:01.714"/>
    <x v="215"/>
    <x v="7"/>
    <s v="2021-02-27 14:12:02"/>
    <x v="5"/>
    <x v="1"/>
    <d v="1899-12-30T14:12:02"/>
    <x v="3"/>
    <x v="3005"/>
    <x v="3"/>
    <s v="HSR Layout"/>
    <x v="3"/>
    <n v="195284"/>
    <s v="['Marlboro Advance (Gold Advance)-Pack of 10', 'Onsitego 50% Off AC Service Voucher 1 Pc-1 Pc']"/>
    <x v="0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d v="1899-12-30T00:06:54"/>
    <s v="2021-02-27T14:26:52.500"/>
    <s v="14:26:52.500"/>
    <s v="2021-02-27"/>
    <d v="1899-12-30T14:26:52"/>
    <s v="2021-02-27 14:26:52"/>
    <d v="1899-12-30T00:07:34"/>
    <x v="705"/>
    <n v="14.833333333333334"/>
    <x v="0"/>
    <x v="0"/>
    <n v="1"/>
    <n v="0"/>
    <x v="0"/>
    <x v="85"/>
    <x v="2"/>
    <x v="29"/>
    <n v="190"/>
    <n v="190"/>
    <x v="5"/>
    <x v="5"/>
  </r>
  <r>
    <s v="2021-04-16T18:29:56.360"/>
    <s v="2021-04-16"/>
    <s v="18:29:56.360"/>
    <x v="167"/>
    <x v="5"/>
    <s v="2021-04-16 18:29:56"/>
    <x v="6"/>
    <x v="0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d v="1899-12-30T00:06:22"/>
    <s v="2021-04-16T18:52:28.712"/>
    <s v="18:52:28.712"/>
    <s v="2021-04-16"/>
    <d v="1899-12-30T18:52:29"/>
    <s v="2021-04-16 18:52:29"/>
    <d v="1899-12-30T00:07:52"/>
    <x v="372"/>
    <n v="22.55"/>
    <x v="0"/>
    <x v="0"/>
    <n v="1"/>
    <n v="0"/>
    <x v="0"/>
    <x v="615"/>
    <x v="2"/>
    <x v="163"/>
    <n v="376"/>
    <n v="367"/>
    <x v="1737"/>
    <x v="43"/>
  </r>
  <r>
    <s v="2021-04-16T18:33:13.447"/>
    <s v="2021-04-16"/>
    <s v="18:33:13.447"/>
    <x v="167"/>
    <x v="5"/>
    <s v="2021-04-16 18:33:13"/>
    <x v="6"/>
    <x v="0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d v="1899-12-30T00:09:09"/>
    <s v="2021-04-16T19:06:27.625"/>
    <s v="19:06:27.625"/>
    <s v="2021-04-16"/>
    <d v="1899-12-30T19:06:28"/>
    <s v="2021-04-16 19:06:28"/>
    <d v="1899-12-30T00:08:56"/>
    <x v="3124"/>
    <n v="33.25"/>
    <x v="0"/>
    <x v="0"/>
    <n v="1"/>
    <n v="0"/>
    <x v="0"/>
    <x v="227"/>
    <x v="2"/>
    <x v="1281"/>
    <n v="455"/>
    <n v="427"/>
    <x v="4556"/>
    <x v="1"/>
  </r>
  <r>
    <s v="2021-06-12T14:58:53.114"/>
    <s v="2021-06-12"/>
    <s v="14:58:53.114"/>
    <x v="110"/>
    <x v="3"/>
    <s v="2021-06-12 14:58:53"/>
    <x v="5"/>
    <x v="1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d v="1899-12-30T00:02:12"/>
    <s v="2021-06-12T15:34:59.476"/>
    <s v="15:34:59.476"/>
    <s v="2021-06-12"/>
    <d v="1899-12-30T15:34:59"/>
    <s v="2021-06-12 15:34:59"/>
    <d v="1899-12-30T00:06:49"/>
    <x v="957"/>
    <n v="36.1"/>
    <x v="0"/>
    <x v="0"/>
    <n v="1"/>
    <n v="0"/>
    <x v="0"/>
    <x v="69"/>
    <x v="2"/>
    <x v="324"/>
    <n v="420"/>
    <n v="415"/>
    <x v="1894"/>
    <x v="17"/>
  </r>
  <r>
    <s v="2021-02-11T21:18:54.323"/>
    <s v="2021-02-11"/>
    <s v="21:18:54.323"/>
    <x v="231"/>
    <x v="7"/>
    <s v="2021-02-11 21:18:54"/>
    <x v="0"/>
    <x v="0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d v="1899-12-30T00:07:45"/>
    <s v="2021-02-11T21:38:00.350"/>
    <s v="21:38:00.350"/>
    <s v="2021-02-11"/>
    <d v="1899-12-30T21:38:00"/>
    <s v="2021-02-11 21:38:00"/>
    <d v="1899-12-30T00:09:43"/>
    <x v="1025"/>
    <n v="19.100000000000001"/>
    <x v="0"/>
    <x v="0"/>
    <n v="1"/>
    <n v="0"/>
    <x v="1"/>
    <x v="165"/>
    <x v="0"/>
    <x v="0"/>
    <n v="175"/>
    <n v="175"/>
    <x v="5"/>
    <x v="5"/>
  </r>
  <r>
    <s v="2021-03-06T21:55:28.160"/>
    <s v="2021-03-06"/>
    <s v="21:55:28.160"/>
    <x v="208"/>
    <x v="6"/>
    <s v="2021-03-06 21:55:28"/>
    <x v="5"/>
    <x v="1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d v="1899-12-30T00:12:06"/>
    <s v="2021-03-06T22:11:53.487"/>
    <s v="22:11:53.487"/>
    <s v="2021-03-06"/>
    <d v="1899-12-30T22:11:53"/>
    <s v="2021-03-06 22:11:53"/>
    <d v="1899-12-30T00:03:49"/>
    <x v="2285"/>
    <n v="16.416666666666668"/>
    <x v="0"/>
    <x v="0"/>
    <n v="1"/>
    <n v="0"/>
    <x v="1"/>
    <x v="412"/>
    <x v="0"/>
    <x v="0"/>
    <n v="550"/>
    <n v="550"/>
    <x v="5"/>
    <x v="5"/>
  </r>
  <r>
    <s v="2021-04-08T00:00:55.784"/>
    <s v="2021-04-08"/>
    <s v="00:00:55.784"/>
    <x v="175"/>
    <x v="5"/>
    <s v="2021-04-08 00:00:56"/>
    <x v="0"/>
    <x v="0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d v="1899-12-30T00:15:18"/>
    <s v="2021-04-08T00:20:24.058"/>
    <s v="00:20:24.058"/>
    <s v="2021-04-08"/>
    <d v="1899-12-30T00:20:24"/>
    <s v="2021-04-08 00:20:24"/>
    <d v="1899-12-30T00:03:48"/>
    <x v="1416"/>
    <n v="19.466666666666665"/>
    <x v="0"/>
    <x v="0"/>
    <n v="1"/>
    <n v="0"/>
    <x v="0"/>
    <x v="410"/>
    <x v="13"/>
    <x v="2150"/>
    <n v="483"/>
    <n v="483"/>
    <x v="5"/>
    <x v="5"/>
  </r>
  <r>
    <s v="2021-04-10T21:01:59.162"/>
    <s v="2021-04-10"/>
    <s v="21:01:59.162"/>
    <x v="173"/>
    <x v="5"/>
    <s v="2021-04-10 21:01:59"/>
    <x v="5"/>
    <x v="1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d v="1899-12-30T00:25:57"/>
    <s v="2021-04-10T21:36:26.186"/>
    <s v="21:36:26.186"/>
    <s v="2021-04-10"/>
    <d v="1899-12-30T21:36:26"/>
    <s v="2021-04-10 21:36:26"/>
    <d v="1899-12-30T00:07:32"/>
    <x v="122"/>
    <n v="34.450000000000003"/>
    <x v="0"/>
    <x v="0"/>
    <n v="1"/>
    <n v="0"/>
    <x v="1"/>
    <x v="280"/>
    <x v="2"/>
    <x v="81"/>
    <n v="235"/>
    <n v="219"/>
    <x v="219"/>
    <x v="30"/>
  </r>
  <r>
    <s v="2021-04-16T22:51:39.801"/>
    <s v="2021-04-16"/>
    <s v="22:51:39.801"/>
    <x v="167"/>
    <x v="5"/>
    <s v="2021-04-16 22:51:40"/>
    <x v="6"/>
    <x v="0"/>
    <d v="1899-12-30T22:51:40"/>
    <x v="1"/>
    <x v="3006"/>
    <x v="0"/>
    <s v="HSR Layout"/>
    <x v="2"/>
    <n v="228015"/>
    <s v="['Kurkure Chilli Chatka-90 Gms', 'Lays Spanish Tomato Tango Chips-25 Gms', 'Mountain Dew Can-250 Ml']"/>
    <x v="5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d v="1899-12-30T00:01:16"/>
    <s v="2021-04-16T23:15:16.838"/>
    <s v="23:15:16.838"/>
    <s v="2021-04-16"/>
    <d v="1899-12-30T23:15:17"/>
    <s v="2021-04-16 23:15:17"/>
    <d v="1899-12-30T00:05:41"/>
    <x v="1757"/>
    <n v="23.616666666666667"/>
    <x v="0"/>
    <x v="0"/>
    <n v="1"/>
    <n v="0"/>
    <x v="0"/>
    <x v="169"/>
    <x v="2"/>
    <x v="266"/>
    <n v="215"/>
    <n v="215"/>
    <x v="5"/>
    <x v="5"/>
  </r>
  <r>
    <s v="2021-04-22T16:35:07.697"/>
    <s v="2021-04-22"/>
    <s v="16:35:07.697"/>
    <x v="161"/>
    <x v="5"/>
    <s v="2021-04-22 16:35:08"/>
    <x v="0"/>
    <x v="0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d v="1899-12-30T00:19:57"/>
    <s v="2021-04-22T17:10:43.737"/>
    <s v="17:10:43.737"/>
    <s v="2021-04-22"/>
    <d v="1899-12-30T17:10:44"/>
    <s v="2021-04-22 17:10:44"/>
    <d v="1899-12-30T00:03:59"/>
    <x v="94"/>
    <n v="35.6"/>
    <x v="0"/>
    <x v="0"/>
    <n v="1"/>
    <n v="0"/>
    <x v="1"/>
    <x v="410"/>
    <x v="2"/>
    <x v="336"/>
    <n v="475"/>
    <n v="439"/>
    <x v="1163"/>
    <x v="12"/>
  </r>
  <r>
    <s v="2021-04-29T19:43:16.216"/>
    <s v="2021-04-29"/>
    <s v="19:43:16.216"/>
    <x v="154"/>
    <x v="5"/>
    <s v="2021-04-29 19:43:16"/>
    <x v="0"/>
    <x v="0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d v="1899-12-30T00:01:39"/>
    <s v="2021-04-29T20:09:56.382"/>
    <s v="20:09:56.382"/>
    <s v="2021-04-29"/>
    <d v="1899-12-30T20:09:56"/>
    <s v="2021-04-29 20:09:56"/>
    <d v="1899-12-30T00:06:19"/>
    <x v="1194"/>
    <n v="26.666666666666668"/>
    <x v="0"/>
    <x v="0"/>
    <n v="1"/>
    <n v="0"/>
    <x v="0"/>
    <x v="768"/>
    <x v="2"/>
    <x v="378"/>
    <n v="615"/>
    <n v="578"/>
    <x v="4557"/>
    <x v="3"/>
  </r>
  <r>
    <s v="2021-05-14T21:50:00.703"/>
    <s v="2021-05-14"/>
    <s v="21:50:00.703"/>
    <x v="139"/>
    <x v="4"/>
    <s v="2021-05-14 21:50:01"/>
    <x v="6"/>
    <x v="0"/>
    <d v="1899-12-30T21:50:01"/>
    <x v="1"/>
    <x v="3006"/>
    <x v="0"/>
    <s v="HSR Layout"/>
    <x v="2"/>
    <n v="247077"/>
    <s v="['Kurkure Chilli Chatka-90 Gms', 'Mountain Dew Can-250 Ml']"/>
    <x v="0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d v="1899-12-30T00:06:00"/>
    <s v="2021-05-14T22:05:26.332"/>
    <s v="22:05:26.332"/>
    <s v="2021-05-14"/>
    <d v="1899-12-30T22:05:26"/>
    <s v="2021-05-14 22:05:26"/>
    <d v="1899-12-30T00:05:01"/>
    <x v="595"/>
    <n v="15.416666666666666"/>
    <x v="0"/>
    <x v="0"/>
    <n v="1"/>
    <n v="0"/>
    <x v="1"/>
    <x v="40"/>
    <x v="2"/>
    <x v="86"/>
    <n v="135"/>
    <n v="135"/>
    <x v="5"/>
    <x v="5"/>
  </r>
  <r>
    <s v="2021-05-19T19:18:27.368"/>
    <s v="2021-05-19"/>
    <s v="19:18:27.368"/>
    <x v="134"/>
    <x v="4"/>
    <s v="2021-05-19 19:18:27"/>
    <x v="1"/>
    <x v="0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d v="1899-12-30T00:13:04"/>
    <s v="2021-05-19T19:48:36.285"/>
    <s v="19:48:36.285"/>
    <s v="2021-05-19"/>
    <d v="1899-12-30T19:48:36"/>
    <s v="2021-05-19 19:48:36"/>
    <d v="1899-12-30T00:06:22"/>
    <x v="276"/>
    <n v="30.15"/>
    <x v="0"/>
    <x v="0"/>
    <n v="1"/>
    <n v="0"/>
    <x v="1"/>
    <x v="46"/>
    <x v="2"/>
    <x v="59"/>
    <n v="205"/>
    <n v="185"/>
    <x v="367"/>
    <x v="2"/>
  </r>
  <r>
    <s v="2021-07-16T21:42:50.926"/>
    <s v="2021-07-16"/>
    <s v="21:42:50.926"/>
    <x v="76"/>
    <x v="2"/>
    <s v="2021-07-16 21:42:51"/>
    <x v="6"/>
    <x v="0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d v="1899-12-30T00:06:05"/>
    <s v="2021-07-16T22:10:15.387"/>
    <s v="22:10:15.387"/>
    <s v="2021-07-16"/>
    <d v="1899-12-30T22:10:15"/>
    <s v="2021-07-16 22:10:15"/>
    <d v="1899-12-30T00:10:56"/>
    <x v="2940"/>
    <n v="27.4"/>
    <x v="0"/>
    <x v="0"/>
    <n v="1"/>
    <n v="0"/>
    <x v="1"/>
    <x v="727"/>
    <x v="2"/>
    <x v="260"/>
    <n v="1075"/>
    <n v="1040"/>
    <x v="1205"/>
    <x v="85"/>
  </r>
  <r>
    <s v="2021-07-28T20:44:48.628"/>
    <s v="2021-07-28"/>
    <s v="20:44:48.628"/>
    <x v="64"/>
    <x v="2"/>
    <s v="2021-07-28 20:44:49"/>
    <x v="1"/>
    <x v="0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d v="1899-12-30T00:14:19"/>
    <s v="2021-07-28T21:12:40.433"/>
    <s v="21:12:40.433"/>
    <s v="2021-07-28"/>
    <d v="1899-12-30T21:12:40"/>
    <s v="2021-07-28 21:12:40"/>
    <d v="1899-12-30T00:05:49"/>
    <x v="817"/>
    <n v="27.85"/>
    <x v="0"/>
    <x v="0"/>
    <n v="1"/>
    <n v="0"/>
    <x v="1"/>
    <x v="111"/>
    <x v="2"/>
    <x v="2151"/>
    <n v="800"/>
    <n v="770"/>
    <x v="2105"/>
    <x v="45"/>
  </r>
  <r>
    <s v="2021-08-19T20:21:03.379"/>
    <s v="2021-08-19"/>
    <s v="20:21:03.379"/>
    <x v="42"/>
    <x v="1"/>
    <s v="2021-08-19 20:21:03"/>
    <x v="0"/>
    <x v="0"/>
    <d v="1899-12-30T20:21:03"/>
    <x v="1"/>
    <x v="3006"/>
    <x v="0"/>
    <s v="HSR Layout"/>
    <x v="2"/>
    <n v="322004"/>
    <s v="['Surprise WOW Skincare Product 1 Pc-1 Pc', 'Coca Cola Pet Bottle-2.25 Ltr', 'Haldirams Mixture-350 Gms']"/>
    <x v="5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d v="1899-12-30T00:11:59"/>
    <s v="2021-08-19T20:49:09.343"/>
    <s v="20:49:09.343"/>
    <s v="2021-08-19"/>
    <d v="1899-12-30T20:49:09"/>
    <s v="2021-08-19 20:49:09"/>
    <d v="1899-12-30T00:05:51"/>
    <x v="1111"/>
    <n v="28.1"/>
    <x v="0"/>
    <x v="0"/>
    <n v="1"/>
    <n v="0"/>
    <x v="1"/>
    <x v="58"/>
    <x v="0"/>
    <x v="0"/>
    <n v="268"/>
    <n v="155"/>
    <x v="4558"/>
    <x v="178"/>
  </r>
  <r>
    <s v="2021-08-25T13:55:54.022"/>
    <s v="2021-08-25"/>
    <s v="13:55:54.022"/>
    <x v="36"/>
    <x v="1"/>
    <s v="2021-08-25 13:55:54"/>
    <x v="1"/>
    <x v="0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d v="1899-12-30T00:09:57"/>
    <s v="2021-08-25T14:26:49.475"/>
    <s v="14:26:49.475"/>
    <s v="2021-08-25"/>
    <d v="1899-12-30T14:26:49"/>
    <s v="2021-08-25 14:26:49"/>
    <d v="1899-12-30T00:04:33"/>
    <x v="2334"/>
    <n v="30.916666666666668"/>
    <x v="0"/>
    <x v="0"/>
    <n v="1"/>
    <n v="0"/>
    <x v="4"/>
    <x v="214"/>
    <x v="2"/>
    <x v="376"/>
    <n v="248"/>
    <n v="146"/>
    <x v="4559"/>
    <x v="44"/>
  </r>
  <r>
    <s v="2021-09-06T19:33:03.258"/>
    <s v="2021-09-06"/>
    <s v="19:33:03.258"/>
    <x v="24"/>
    <x v="0"/>
    <s v="2021-09-06 19:33:03"/>
    <x v="3"/>
    <x v="0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d v="1899-12-30T00:01:47"/>
    <s v="2021-09-06T19:43:07.168"/>
    <s v="19:43:07.168"/>
    <s v="2021-09-06"/>
    <d v="1899-12-30T19:43:07"/>
    <s v="2021-09-06 19:43:07"/>
    <d v="1899-12-30T00:04:27"/>
    <x v="2261"/>
    <n v="10.066666666666666"/>
    <x v="0"/>
    <x v="0"/>
    <n v="1"/>
    <n v="0"/>
    <x v="0"/>
    <x v="782"/>
    <x v="0"/>
    <x v="0"/>
    <n v="415"/>
    <n v="392"/>
    <x v="4560"/>
    <x v="32"/>
  </r>
  <r>
    <s v="2021-09-10T19:28:04.920"/>
    <s v="2021-09-10"/>
    <s v="19:28:04.920"/>
    <x v="20"/>
    <x v="0"/>
    <s v="2021-09-10 19:28:05"/>
    <x v="6"/>
    <x v="0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d v="1899-12-30T00:03:08"/>
    <s v="2021-09-10T19:39:50.532"/>
    <s v="19:39:50.532"/>
    <s v="2021-09-10"/>
    <d v="1899-12-30T19:39:51"/>
    <s v="2021-09-10 19:39:51"/>
    <d v="1899-12-30T00:08:09"/>
    <x v="97"/>
    <n v="11.766666666666667"/>
    <x v="0"/>
    <x v="0"/>
    <n v="1"/>
    <n v="0"/>
    <x v="0"/>
    <x v="97"/>
    <x v="2"/>
    <x v="226"/>
    <n v="195"/>
    <n v="165"/>
    <x v="172"/>
    <x v="45"/>
  </r>
  <r>
    <s v="2021-02-11T20:53:26.863"/>
    <s v="2021-02-11"/>
    <s v="20:53:26.863"/>
    <x v="231"/>
    <x v="7"/>
    <s v="2021-02-11 20:53:27"/>
    <x v="0"/>
    <x v="0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d v="1899-12-30T00:11:54"/>
    <s v="2021-02-11T21:12:28.001"/>
    <s v="21:12:28.001"/>
    <s v="2021-02-11"/>
    <d v="1899-12-30T21:12:28"/>
    <s v="2021-02-11 21:12:28"/>
    <d v="1899-12-30T00:06:40"/>
    <x v="1486"/>
    <n v="19.016666666666666"/>
    <x v="0"/>
    <x v="0"/>
    <n v="1"/>
    <n v="0"/>
    <x v="0"/>
    <x v="995"/>
    <x v="11"/>
    <x v="2121"/>
    <n v="481"/>
    <n v="481"/>
    <x v="5"/>
    <x v="5"/>
  </r>
  <r>
    <s v="2021-02-13T22:59:01.089"/>
    <s v="2021-02-13"/>
    <s v="22:59:01.089"/>
    <x v="229"/>
    <x v="7"/>
    <s v="2021-02-13 22:59:01"/>
    <x v="5"/>
    <x v="1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d v="1899-12-30T00:05:51"/>
    <s v="2021-02-13T23:12:11.449"/>
    <s v="23:12:11.449"/>
    <s v="2021-02-13"/>
    <d v="1899-12-30T23:12:11"/>
    <s v="2021-02-13 23:12:11"/>
    <d v="1899-12-30T00:05:59"/>
    <x v="454"/>
    <n v="13.166666666666666"/>
    <x v="0"/>
    <x v="0"/>
    <n v="1"/>
    <n v="0"/>
    <x v="0"/>
    <x v="123"/>
    <x v="11"/>
    <x v="820"/>
    <n v="285"/>
    <n v="285"/>
    <x v="5"/>
    <x v="5"/>
  </r>
  <r>
    <s v="2021-02-26T18:40:46.972"/>
    <s v="2021-02-26"/>
    <s v="18:40:46.972"/>
    <x v="216"/>
    <x v="7"/>
    <s v="2021-02-26 18:40:47"/>
    <x v="6"/>
    <x v="0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d v="1899-12-30T00:07:31"/>
    <s v="2021-02-26T18:58:04.265"/>
    <s v="18:58:04.265"/>
    <s v="2021-02-26"/>
    <d v="1899-12-30T18:58:04"/>
    <s v="2021-02-26 18:58:04"/>
    <d v="1899-12-30T00:06:34"/>
    <x v="956"/>
    <n v="17.283333333333335"/>
    <x v="0"/>
    <x v="0"/>
    <n v="1"/>
    <n v="0"/>
    <x v="1"/>
    <x v="361"/>
    <x v="2"/>
    <x v="417"/>
    <n v="298"/>
    <n v="298"/>
    <x v="5"/>
    <x v="5"/>
  </r>
  <r>
    <s v="2021-03-21T22:22:41.044"/>
    <s v="2021-03-21"/>
    <s v="22:22:41.044"/>
    <x v="193"/>
    <x v="6"/>
    <s v="2021-03-21 22:22:41"/>
    <x v="4"/>
    <x v="1"/>
    <d v="1899-12-30T22:22:41"/>
    <x v="1"/>
    <x v="3007"/>
    <x v="0"/>
    <s v="HSR Layout"/>
    <x v="3"/>
    <n v="208575"/>
    <s v="['Onsitego 50% Off AC Service Voucher 1 Pc-1 Pc', 'Classic Mild-Pack of 10']"/>
    <x v="0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d v="1899-12-30T00:00:35"/>
    <s v="2021-03-21T22:37:24.655"/>
    <s v="22:37:24.655"/>
    <s v="2021-03-21"/>
    <d v="1899-12-30T22:37:25"/>
    <s v="2021-03-21 22:37:25"/>
    <d v="1899-12-30T00:11:27"/>
    <x v="1305"/>
    <n v="14.733333333333333"/>
    <x v="0"/>
    <x v="0"/>
    <n v="1"/>
    <n v="0"/>
    <x v="0"/>
    <x v="85"/>
    <x v="2"/>
    <x v="29"/>
    <n v="190"/>
    <n v="190"/>
    <x v="5"/>
    <x v="5"/>
  </r>
  <r>
    <s v="2021-05-02T22:54:37.117"/>
    <s v="2021-05-02"/>
    <s v="22:54:37.117"/>
    <x v="151"/>
    <x v="4"/>
    <s v="2021-05-02 22:54:37"/>
    <x v="4"/>
    <x v="1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d v="1899-12-30T00:02:11"/>
    <s v="2021-05-02T23:09:58.976"/>
    <s v="23:09:58.976"/>
    <s v="2021-05-02"/>
    <d v="1899-12-30T23:09:59"/>
    <s v="2021-05-02 23:09:59"/>
    <d v="1899-12-30T00:08:48"/>
    <x v="266"/>
    <n v="15.366666666666667"/>
    <x v="0"/>
    <x v="0"/>
    <n v="1"/>
    <n v="0"/>
    <x v="0"/>
    <x v="1227"/>
    <x v="2"/>
    <x v="2052"/>
    <n v="873"/>
    <n v="849"/>
    <x v="4561"/>
    <x v="41"/>
  </r>
  <r>
    <s v="2021-05-12T19:32:00.421"/>
    <s v="2021-05-12"/>
    <s v="19:32:00.421"/>
    <x v="141"/>
    <x v="4"/>
    <s v="2021-05-12 19:32:00"/>
    <x v="1"/>
    <x v="0"/>
    <d v="1899-12-30T19:32:00"/>
    <x v="2"/>
    <x v="3007"/>
    <x v="0"/>
    <s v="HSR Layout"/>
    <x v="3"/>
    <n v="245409"/>
    <s v="['Licious Tender Spring Chicken Curry Cut-800 Gms']"/>
    <x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d v="1899-12-30T00:04:59"/>
    <s v="2021-05-12T20:45:46.322"/>
    <s v="20:45:46.322"/>
    <s v="2021-05-12"/>
    <d v="1899-12-30T20:45:46"/>
    <s v="2021-05-12 20:45:46"/>
    <d v="1899-12-30T01:06:02"/>
    <x v="3254"/>
    <n v="73.766666666666666"/>
    <x v="0"/>
    <x v="0"/>
    <n v="1"/>
    <n v="0"/>
    <x v="0"/>
    <x v="407"/>
    <x v="32"/>
    <x v="940"/>
    <n v="271"/>
    <n v="271"/>
    <x v="5"/>
    <x v="5"/>
  </r>
  <r>
    <s v="2021-05-12T20:02:01.054"/>
    <s v="2021-05-12"/>
    <s v="20:02:01.054"/>
    <x v="141"/>
    <x v="4"/>
    <s v="2021-05-12 20:02:01"/>
    <x v="1"/>
    <x v="0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d v="1899-12-30T00:10:24"/>
    <s v="2021-05-12T21:35:43.231"/>
    <s v="21:35:43.231"/>
    <s v="2021-05-12"/>
    <d v="1899-12-30T21:35:43"/>
    <s v="2021-05-12 21:35:43"/>
    <d v="1899-12-30T00:18:32"/>
    <x v="3255"/>
    <n v="93.7"/>
    <x v="0"/>
    <x v="0"/>
    <n v="1"/>
    <n v="0"/>
    <x v="0"/>
    <x v="412"/>
    <x v="45"/>
    <x v="1807"/>
    <n v="587"/>
    <n v="587"/>
    <x v="5"/>
    <x v="5"/>
  </r>
  <r>
    <s v="2021-05-30T22:05:53.333"/>
    <s v="2021-05-30"/>
    <s v="22:05:53.333"/>
    <x v="123"/>
    <x v="4"/>
    <s v="2021-05-30 22:05:53"/>
    <x v="4"/>
    <x v="1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d v="1899-12-30T00:08:14"/>
    <s v="2021-05-30T22:31:44.091"/>
    <s v="22:31:44.091"/>
    <s v="2021-05-30"/>
    <d v="1899-12-30T22:31:44"/>
    <s v="2021-05-30 22:31:44"/>
    <d v="1899-12-30T00:07:03"/>
    <x v="797"/>
    <n v="25.85"/>
    <x v="0"/>
    <x v="0"/>
    <n v="1"/>
    <n v="0"/>
    <x v="0"/>
    <x v="123"/>
    <x v="2"/>
    <x v="194"/>
    <n v="280"/>
    <n v="270"/>
    <x v="2367"/>
    <x v="23"/>
  </r>
  <r>
    <s v="2021-02-11T20:38:37.596"/>
    <s v="2021-02-11"/>
    <s v="20:38:37.596"/>
    <x v="231"/>
    <x v="7"/>
    <s v="2021-02-11 20:38:38"/>
    <x v="0"/>
    <x v="0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d v="1899-12-30T00:09:12"/>
    <s v="2021-02-11T21:07:39.455"/>
    <s v="21:07:39.455"/>
    <s v="2021-02-11"/>
    <d v="1899-12-30T21:07:39"/>
    <s v="2021-02-11 21:07:39"/>
    <d v="1899-12-30T00:18:47"/>
    <x v="1211"/>
    <n v="29.016666666666666"/>
    <x v="0"/>
    <x v="0"/>
    <n v="1"/>
    <n v="0"/>
    <x v="1"/>
    <x v="590"/>
    <x v="27"/>
    <x v="2152"/>
    <n v="462"/>
    <n v="462"/>
    <x v="5"/>
    <x v="5"/>
  </r>
  <r>
    <s v="2021-08-22T21:31:58.019"/>
    <s v="2021-08-22"/>
    <s v="21:31:58.019"/>
    <x v="39"/>
    <x v="1"/>
    <s v="2021-08-22 21:31:58"/>
    <x v="4"/>
    <x v="1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d v="1899-12-30T00:06:05"/>
    <s v="2021-08-22T21:59:38.727"/>
    <s v="21:59:38.727"/>
    <s v="2021-08-22"/>
    <d v="1899-12-30T21:59:39"/>
    <s v="2021-08-22 21:59:39"/>
    <d v="1899-12-30T00:18:07"/>
    <x v="925"/>
    <n v="27.683333333333334"/>
    <x v="0"/>
    <x v="0"/>
    <n v="1"/>
    <n v="0"/>
    <x v="1"/>
    <x v="1164"/>
    <x v="0"/>
    <x v="0"/>
    <n v="1272"/>
    <n v="1152"/>
    <x v="432"/>
    <x v="144"/>
  </r>
  <r>
    <s v="2021-02-11T17:19:59.722"/>
    <s v="2021-02-11"/>
    <s v="17:19:59.722"/>
    <x v="231"/>
    <x v="7"/>
    <s v="2021-02-11 17:20:00"/>
    <x v="0"/>
    <x v="0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d v="1899-12-30T00:10:35"/>
    <s v="2021-02-11T17:40:19.526"/>
    <s v="17:40:19.526"/>
    <s v="2021-02-11"/>
    <d v="1899-12-30T17:40:20"/>
    <s v="2021-02-11 17:40:20"/>
    <d v="1899-12-30T00:09:14"/>
    <x v="694"/>
    <n v="20.333333333333332"/>
    <x v="0"/>
    <x v="0"/>
    <n v="1"/>
    <n v="0"/>
    <x v="1"/>
    <x v="540"/>
    <x v="11"/>
    <x v="2153"/>
    <n v="439"/>
    <n v="439"/>
    <x v="5"/>
    <x v="5"/>
  </r>
  <r>
    <s v="2021-03-30T19:17:28.151"/>
    <s v="2021-03-30"/>
    <s v="19:17:28.151"/>
    <x v="184"/>
    <x v="6"/>
    <s v="2021-03-30 19:17:28"/>
    <x v="2"/>
    <x v="0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d v="1899-12-30T00:06:54"/>
    <s v="2021-03-30T19:36:38.059"/>
    <s v="19:36:38.059"/>
    <s v="2021-03-30"/>
    <d v="1899-12-30T19:36:38"/>
    <s v="2021-03-30 19:36:38"/>
    <d v="1899-12-30T00:11:51"/>
    <x v="399"/>
    <n v="19.166666666666668"/>
    <x v="0"/>
    <x v="0"/>
    <n v="1"/>
    <n v="0"/>
    <x v="1"/>
    <x v="903"/>
    <x v="2"/>
    <x v="1712"/>
    <n v="557"/>
    <n v="557"/>
    <x v="5"/>
    <x v="5"/>
  </r>
  <r>
    <s v="2021-06-18T20:44:47.258"/>
    <s v="2021-06-18"/>
    <s v="20:44:47.258"/>
    <x v="104"/>
    <x v="3"/>
    <s v="2021-06-18 20:44:47"/>
    <x v="6"/>
    <x v="0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d v="1899-12-30T00:02:19"/>
    <s v="2021-06-18T20:56:29.639"/>
    <s v="20:56:29.639"/>
    <s v="2021-06-18"/>
    <d v="1899-12-30T20:56:30"/>
    <s v="2021-06-18 20:56:30"/>
    <d v="1899-12-30T00:06:48"/>
    <x v="589"/>
    <n v="11.716666666666667"/>
    <x v="0"/>
    <x v="0"/>
    <n v="1"/>
    <n v="0"/>
    <x v="0"/>
    <x v="324"/>
    <x v="2"/>
    <x v="272"/>
    <n v="179"/>
    <n v="174"/>
    <x v="2057"/>
    <x v="17"/>
  </r>
  <r>
    <s v="2021-06-20T17:43:57.647"/>
    <s v="2021-06-20"/>
    <s v="17:43:57.647"/>
    <x v="102"/>
    <x v="3"/>
    <s v="2021-06-20 17:43:58"/>
    <x v="4"/>
    <x v="1"/>
    <d v="1899-12-30T17:43:58"/>
    <x v="2"/>
    <x v="3009"/>
    <x v="0"/>
    <s v="HSR Layout"/>
    <x v="3"/>
    <n v="275246"/>
    <s v="['Bisleri Mineral Water-2 Ltrs', 'Bingo Mad Angles Cheese Nachos 15 Gms-15 Gms']"/>
    <x v="0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d v="1899-12-30T00:03:37"/>
    <s v="2021-06-20T17:55:05.076"/>
    <s v="17:55:05.076"/>
    <s v="2021-06-20"/>
    <d v="1899-12-30T17:55:05"/>
    <s v="2021-06-20 17:55:05"/>
    <d v="1899-12-30T00:06:46"/>
    <x v="247"/>
    <n v="11.116666666666667"/>
    <x v="0"/>
    <x v="0"/>
    <n v="1"/>
    <n v="0"/>
    <x v="0"/>
    <x v="215"/>
    <x v="2"/>
    <x v="110"/>
    <n v="60"/>
    <n v="55"/>
    <x v="155"/>
    <x v="17"/>
  </r>
  <r>
    <s v="2021-06-26T16:36:14.566"/>
    <s v="2021-06-26"/>
    <s v="16:36:14.566"/>
    <x v="96"/>
    <x v="3"/>
    <s v="2021-06-26 16:36:15"/>
    <x v="5"/>
    <x v="1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d v="1899-12-30T00:12:02"/>
    <s v="2021-06-26T16:58:53.007"/>
    <s v="16:58:53.007"/>
    <s v="2021-06-26"/>
    <d v="1899-12-30T16:58:53"/>
    <s v="2021-06-26 16:58:53"/>
    <d v="1899-12-30T00:09:29"/>
    <x v="1546"/>
    <n v="22.633333333333333"/>
    <x v="0"/>
    <x v="0"/>
    <n v="1"/>
    <n v="0"/>
    <x v="0"/>
    <x v="328"/>
    <x v="2"/>
    <x v="609"/>
    <n v="199"/>
    <n v="192"/>
    <x v="4562"/>
    <x v="7"/>
  </r>
  <r>
    <s v="2021-08-31T10:03:18.352"/>
    <s v="2021-08-31"/>
    <s v="10:03:18.352"/>
    <x v="30"/>
    <x v="1"/>
    <s v="2021-08-31 10:03:18"/>
    <x v="2"/>
    <x v="0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d v="1899-12-30T00:08:37"/>
    <s v="2021-08-31T10:43:42.225"/>
    <s v="10:43:42.225"/>
    <s v="2021-08-31"/>
    <d v="1899-12-30T10:43:42"/>
    <s v="2021-08-31 10:43:42"/>
    <d v="1899-12-30T00:25:55"/>
    <x v="1250"/>
    <n v="40.4"/>
    <x v="0"/>
    <x v="0"/>
    <n v="1"/>
    <n v="0"/>
    <x v="0"/>
    <x v="721"/>
    <x v="0"/>
    <x v="0"/>
    <n v="1081"/>
    <n v="1047"/>
    <x v="4563"/>
    <x v="49"/>
  </r>
  <r>
    <s v="2021-02-11T16:14:09.245"/>
    <s v="2021-02-11"/>
    <s v="16:14:09.245"/>
    <x v="231"/>
    <x v="7"/>
    <s v="2021-02-11 16:14:09"/>
    <x v="0"/>
    <x v="0"/>
    <d v="1899-12-30T16:14:09"/>
    <x v="3"/>
    <x v="3010"/>
    <x v="4"/>
    <s v="HSR Layout"/>
    <x v="3"/>
    <n v="187026"/>
    <s v="['Gold Winner Sunflower Oil Pack-500 Ml', 'Suguna Healthy Eggs-12 Pcs']"/>
    <x v="0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d v="1899-12-30T00:02:20"/>
    <s v="2021-02-11T16:31:37.904"/>
    <s v="16:31:37.904"/>
    <s v="2021-02-11"/>
    <d v="1899-12-30T16:31:38"/>
    <s v="2021-02-11 16:31:38"/>
    <d v="1899-12-30T00:08:27"/>
    <x v="1261"/>
    <n v="17.483333333333334"/>
    <x v="0"/>
    <x v="0"/>
    <n v="1"/>
    <n v="0"/>
    <x v="1"/>
    <x v="416"/>
    <x v="11"/>
    <x v="802"/>
    <n v="194"/>
    <n v="194"/>
    <x v="5"/>
    <x v="5"/>
  </r>
  <r>
    <s v="2021-02-11T15:05:43.093"/>
    <s v="2021-02-11"/>
    <s v="15:05:43.093"/>
    <x v="231"/>
    <x v="7"/>
    <s v="2021-02-11 15:05:43"/>
    <x v="0"/>
    <x v="0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d v="1899-12-30T00:10:35"/>
    <s v="2021-02-11T15:22:25.576"/>
    <s v="15:22:25.576"/>
    <s v="2021-02-11"/>
    <d v="1899-12-30T15:22:26"/>
    <s v="2021-02-11 15:22:26"/>
    <d v="1899-12-30T00:05:07"/>
    <x v="610"/>
    <n v="16.716666666666665"/>
    <x v="0"/>
    <x v="0"/>
    <n v="1"/>
    <n v="0"/>
    <x v="0"/>
    <x v="11"/>
    <x v="11"/>
    <x v="14"/>
    <n v="430"/>
    <n v="430"/>
    <x v="5"/>
    <x v="5"/>
  </r>
  <r>
    <s v="2021-02-11T09:45:03.378"/>
    <s v="2021-02-11"/>
    <s v="09:45:03.378"/>
    <x v="231"/>
    <x v="7"/>
    <s v="2021-02-11 09:45:03"/>
    <x v="0"/>
    <x v="0"/>
    <d v="1899-12-30T09:45:03"/>
    <x v="4"/>
    <x v="3012"/>
    <x v="2"/>
    <s v="HSR Layout"/>
    <x v="3"/>
    <n v="186855"/>
    <s v="['Marlboro Gold (Lights / White)-Pack of 20']"/>
    <x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d v="1899-12-30T00:01:28"/>
    <s v="2021-02-11T10:14:38.707"/>
    <s v="10:14:38.707"/>
    <s v="2021-02-11"/>
    <d v="1899-12-30T10:14:39"/>
    <s v="2021-02-11 10:14:39"/>
    <d v="1899-12-30T00:09:27"/>
    <x v="159"/>
    <n v="29.6"/>
    <x v="0"/>
    <x v="0"/>
    <n v="1"/>
    <n v="0"/>
    <x v="0"/>
    <x v="68"/>
    <x v="11"/>
    <x v="255"/>
    <n v="360"/>
    <n v="360"/>
    <x v="5"/>
    <x v="5"/>
  </r>
  <r>
    <s v="2021-02-11T22:03:51.006"/>
    <s v="2021-02-11"/>
    <s v="22:03:51.006"/>
    <x v="231"/>
    <x v="7"/>
    <s v="2021-02-11 22:03:51"/>
    <x v="0"/>
    <x v="0"/>
    <d v="1899-12-30T22:03:51"/>
    <x v="1"/>
    <x v="3012"/>
    <x v="2"/>
    <s v="HSR Layout"/>
    <x v="3"/>
    <n v="187228"/>
    <s v="['Lemon-9 Pcs', 'Amul Fresh Paneer-200 Gms']"/>
    <x v="0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d v="1899-12-30T00:08:51"/>
    <s v="2021-02-11T22:38:04.717"/>
    <s v="22:38:04.717"/>
    <s v="2021-02-11"/>
    <d v="1899-12-30T22:38:05"/>
    <s v="2021-02-11 22:38:05"/>
    <d v="1899-12-30T00:21:08"/>
    <x v="2152"/>
    <n v="34.233333333333334"/>
    <x v="0"/>
    <x v="0"/>
    <n v="1"/>
    <n v="0"/>
    <x v="0"/>
    <x v="132"/>
    <x v="11"/>
    <x v="2154"/>
    <n v="152"/>
    <n v="152"/>
    <x v="5"/>
    <x v="5"/>
  </r>
  <r>
    <s v="2021-02-13T19:33:38.121"/>
    <s v="2021-02-13"/>
    <s v="19:33:38.121"/>
    <x v="229"/>
    <x v="7"/>
    <s v="2021-02-13 19:33:38"/>
    <x v="5"/>
    <x v="1"/>
    <d v="1899-12-30T19:33:38"/>
    <x v="2"/>
    <x v="3012"/>
    <x v="2"/>
    <s v="HSR Layout"/>
    <x v="3"/>
    <n v="188145"/>
    <s v="['Amul Taaza Homogenised Toned Milk Tetra Pack-1 Ltr', 'Milky Mist Curd - Cup-400 Gms']"/>
    <x v="0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d v="1899-12-30T00:02:10"/>
    <s v="2021-02-13T19:41:57.593"/>
    <s v="19:41:57.593"/>
    <s v="2021-02-13"/>
    <d v="1899-12-30T19:41:58"/>
    <s v="2021-02-13 19:41:58"/>
    <d v="1899-12-30T00:05:42"/>
    <x v="2974"/>
    <n v="8.3333333333333339"/>
    <x v="0"/>
    <x v="0"/>
    <n v="1"/>
    <n v="0"/>
    <x v="0"/>
    <x v="425"/>
    <x v="11"/>
    <x v="5"/>
    <n v="144"/>
    <n v="144"/>
    <x v="5"/>
    <x v="5"/>
  </r>
  <r>
    <s v="2021-02-13T20:47:49.485"/>
    <s v="2021-02-13"/>
    <s v="20:47:49.485"/>
    <x v="229"/>
    <x v="7"/>
    <s v="2021-02-13 20:47:49"/>
    <x v="5"/>
    <x v="1"/>
    <d v="1899-12-30T20:47:49"/>
    <x v="1"/>
    <x v="3012"/>
    <x v="2"/>
    <s v="HSR Layout"/>
    <x v="3"/>
    <n v="188188"/>
    <s v="['Eggs-6 Pcs', 'Limca Pet Bottle-750 Ml', 'Banana Robusta-6 Pcs']"/>
    <x v="5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d v="1899-12-30T00:02:31"/>
    <s v="2021-02-13T20:55:46.927"/>
    <s v="20:55:46.927"/>
    <s v="2021-02-13"/>
    <d v="1899-12-30T20:55:47"/>
    <s v="2021-02-13 20:55:47"/>
    <d v="1899-12-30T00:05:06"/>
    <x v="31"/>
    <n v="7.9666666666666668"/>
    <x v="0"/>
    <x v="0"/>
    <n v="1"/>
    <n v="0"/>
    <x v="0"/>
    <x v="207"/>
    <x v="11"/>
    <x v="102"/>
    <n v="138"/>
    <n v="138"/>
    <x v="5"/>
    <x v="5"/>
  </r>
  <r>
    <s v="2021-02-19T18:56:56.708"/>
    <s v="2021-02-19"/>
    <s v="18:56:56.708"/>
    <x v="223"/>
    <x v="7"/>
    <s v="2021-02-19 18:56:57"/>
    <x v="6"/>
    <x v="0"/>
    <d v="1899-12-30T18:56:57"/>
    <x v="2"/>
    <x v="3012"/>
    <x v="2"/>
    <s v="HSR Layout"/>
    <x v="3"/>
    <n v="191242"/>
    <s v="['Marlboro Gold (Lights / White)-Pack of 20']"/>
    <x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d v="1899-12-30T00:13:02"/>
    <s v="2021-02-19T19:19:54.801"/>
    <s v="19:19:54.801"/>
    <s v="2021-02-19"/>
    <d v="1899-12-30T19:19:55"/>
    <s v="2021-02-19 19:19:55"/>
    <d v="1899-12-30T00:05:59"/>
    <x v="252"/>
    <n v="22.966666666666665"/>
    <x v="0"/>
    <x v="0"/>
    <n v="1"/>
    <n v="0"/>
    <x v="0"/>
    <x v="68"/>
    <x v="2"/>
    <x v="20"/>
    <n v="355"/>
    <n v="355"/>
    <x v="5"/>
    <x v="5"/>
  </r>
  <r>
    <s v="2021-02-19T21:29:10.662"/>
    <s v="2021-02-19"/>
    <s v="21:29:10.662"/>
    <x v="223"/>
    <x v="7"/>
    <s v="2021-02-19 21:29:11"/>
    <x v="6"/>
    <x v="0"/>
    <d v="1899-12-30T21:29:11"/>
    <x v="1"/>
    <x v="3012"/>
    <x v="2"/>
    <s v="HSR Layout"/>
    <x v="3"/>
    <n v="191348"/>
    <s v="['Eggs-6 Pcs']"/>
    <x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d v="1899-12-30T00:07:56"/>
    <s v="2021-02-19T21:50:57.356"/>
    <s v="21:50:57.356"/>
    <s v="2021-02-19"/>
    <d v="1899-12-30T21:50:57"/>
    <s v="2021-02-19 21:50:57"/>
    <d v="1899-12-30T00:07:41"/>
    <x v="906"/>
    <n v="21.766666666666666"/>
    <x v="0"/>
    <x v="0"/>
    <n v="1"/>
    <n v="0"/>
    <x v="0"/>
    <x v="368"/>
    <x v="2"/>
    <x v="295"/>
    <n v="62"/>
    <n v="62"/>
    <x v="5"/>
    <x v="5"/>
  </r>
  <r>
    <s v="2021-02-20T11:25:22.183"/>
    <s v="2021-02-20"/>
    <s v="11:25:22.183"/>
    <x v="222"/>
    <x v="7"/>
    <s v="2021-02-20 11:25:22"/>
    <x v="5"/>
    <x v="1"/>
    <d v="1899-12-30T11:25:22"/>
    <x v="4"/>
    <x v="3012"/>
    <x v="2"/>
    <s v="HSR Layout"/>
    <x v="3"/>
    <n v="191560"/>
    <s v="['Nandini Standard Milk-500 Ml']"/>
    <x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d v="1899-12-30T00:01:52"/>
    <s v="2021-02-20T11:37:40.950"/>
    <s v="11:37:40.950"/>
    <s v="2021-02-20"/>
    <d v="1899-12-30T11:37:41"/>
    <s v="2021-02-20 11:37:41"/>
    <d v="1899-12-30T00:06:48"/>
    <x v="401"/>
    <n v="12.316666666666666"/>
    <x v="0"/>
    <x v="0"/>
    <n v="1"/>
    <n v="0"/>
    <x v="1"/>
    <x v="173"/>
    <x v="2"/>
    <x v="1681"/>
    <n v="44"/>
    <n v="44"/>
    <x v="5"/>
    <x v="5"/>
  </r>
  <r>
    <s v="2021-03-13T15:54:07.227"/>
    <s v="2021-03-13"/>
    <s v="15:54:07.227"/>
    <x v="201"/>
    <x v="6"/>
    <s v="2021-03-13 15:54:07"/>
    <x v="5"/>
    <x v="1"/>
    <d v="1899-12-30T15:54:07"/>
    <x v="3"/>
    <x v="3012"/>
    <x v="2"/>
    <s v="HSR Layout"/>
    <x v="3"/>
    <n v="203256"/>
    <s v="['Marlboro Gold (Lights / White)-Pack of 20', 'Lighter - Multicolor-1 Pc']"/>
    <x v="0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d v="1899-12-30T00:01:44"/>
    <s v="2021-03-13T16:04:54.035"/>
    <s v="16:04:54.035"/>
    <s v="2021-03-13"/>
    <d v="1899-12-30T16:04:54"/>
    <s v="2021-03-13 16:04:54"/>
    <d v="1899-12-30T00:06:35"/>
    <x v="1256"/>
    <n v="10.783333333333333"/>
    <x v="0"/>
    <x v="0"/>
    <n v="1"/>
    <n v="0"/>
    <x v="0"/>
    <x v="91"/>
    <x v="2"/>
    <x v="21"/>
    <n v="385"/>
    <n v="385"/>
    <x v="5"/>
    <x v="5"/>
  </r>
  <r>
    <s v="2021-03-14T12:51:03.924"/>
    <s v="2021-03-14"/>
    <s v="12:51:03.924"/>
    <x v="200"/>
    <x v="6"/>
    <s v="2021-03-14 12:51:04"/>
    <x v="4"/>
    <x v="1"/>
    <d v="1899-12-30T12:51:04"/>
    <x v="3"/>
    <x v="3012"/>
    <x v="2"/>
    <s v="HSR Layout"/>
    <x v="3"/>
    <n v="203790"/>
    <s v="['Heritage Toned Milk-500 Ml', 'Nendran Banana-500 Gms', 'Onsitego 50% Off AC Service Voucher 1 Pc-1 Pc']"/>
    <x v="5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d v="1899-12-30T00:08:59"/>
    <s v="2021-03-14T13:07:07.416"/>
    <s v="13:07:07.416"/>
    <s v="2021-03-14"/>
    <d v="1899-12-30T13:07:07"/>
    <s v="2021-03-14 13:07:07"/>
    <d v="1899-12-30T00:05:44"/>
    <x v="2335"/>
    <n v="16.05"/>
    <x v="0"/>
    <x v="0"/>
    <n v="1"/>
    <n v="0"/>
    <x v="0"/>
    <x v="331"/>
    <x v="2"/>
    <x v="53"/>
    <n v="79"/>
    <n v="79"/>
    <x v="5"/>
    <x v="5"/>
  </r>
  <r>
    <s v="2021-03-17T11:26:03.765"/>
    <s v="2021-03-17"/>
    <s v="11:26:03.765"/>
    <x v="197"/>
    <x v="6"/>
    <s v="2021-03-17 11:26:04"/>
    <x v="1"/>
    <x v="0"/>
    <d v="1899-12-30T11:26:04"/>
    <x v="4"/>
    <x v="3012"/>
    <x v="2"/>
    <s v="HSR Layout"/>
    <x v="3"/>
    <n v="205484"/>
    <s v="['Broccoli-2 Pcs', 'Aashirvaad Superior Mp Atta-2 Kg', 'Suguna Shakti Eggs-6 Eggs']"/>
    <x v="5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d v="1899-12-30T00:10:56"/>
    <s v="2021-03-17T11:46:44.719"/>
    <s v="11:46:44.719"/>
    <s v="2021-03-17"/>
    <d v="1899-12-30T11:46:45"/>
    <s v="2021-03-17 11:46:45"/>
    <d v="1899-12-30T00:07:12"/>
    <x v="470"/>
    <n v="20.683333333333334"/>
    <x v="0"/>
    <x v="0"/>
    <n v="1"/>
    <n v="0"/>
    <x v="0"/>
    <x v="166"/>
    <x v="2"/>
    <x v="648"/>
    <n v="357"/>
    <n v="357"/>
    <x v="5"/>
    <x v="5"/>
  </r>
  <r>
    <s v="2021-03-18T11:23:41.797"/>
    <s v="2021-03-18"/>
    <s v="11:23:41.797"/>
    <x v="196"/>
    <x v="6"/>
    <s v="2021-03-18 11:23:42"/>
    <x v="0"/>
    <x v="0"/>
    <d v="1899-12-30T11:23:42"/>
    <x v="4"/>
    <x v="3012"/>
    <x v="2"/>
    <s v="HSR Layout"/>
    <x v="3"/>
    <n v="206067"/>
    <s v="['Potato-1 Kg', 'Black Urad Dal-500 Gms']"/>
    <x v="0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d v="1899-12-30T00:21:48"/>
    <s v="2021-03-18T11:53:03.708"/>
    <s v="11:53:03.708"/>
    <s v="2021-03-18"/>
    <d v="1899-12-30T11:53:04"/>
    <s v="2021-03-18 11:53:04"/>
    <d v="1899-12-30T00:06:17"/>
    <x v="1708"/>
    <n v="29.366666666666667"/>
    <x v="0"/>
    <x v="0"/>
    <n v="1"/>
    <n v="0"/>
    <x v="0"/>
    <x v="136"/>
    <x v="2"/>
    <x v="431"/>
    <n v="127"/>
    <n v="127"/>
    <x v="5"/>
    <x v="5"/>
  </r>
  <r>
    <s v="2021-03-18T20:33:18.480"/>
    <s v="2021-03-18"/>
    <s v="20:33:18.480"/>
    <x v="196"/>
    <x v="6"/>
    <s v="2021-03-18 20:33:18"/>
    <x v="0"/>
    <x v="0"/>
    <d v="1899-12-30T20:33:18"/>
    <x v="1"/>
    <x v="3012"/>
    <x v="2"/>
    <s v="HSR Layout"/>
    <x v="3"/>
    <n v="206368"/>
    <s v="['Brooke Bond Red Label Tea-100 Gms', 'Heritage Toned Milk-1 ltr']"/>
    <x v="0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d v="1899-12-30T00:11:48"/>
    <s v="2021-03-18T20:53:47.352"/>
    <s v="20:53:47.352"/>
    <s v="2021-03-18"/>
    <d v="1899-12-30T20:53:47"/>
    <s v="2021-03-18 20:53:47"/>
    <d v="1899-12-30T00:05:12"/>
    <x v="117"/>
    <n v="20.483333333333334"/>
    <x v="0"/>
    <x v="0"/>
    <n v="1"/>
    <n v="0"/>
    <x v="0"/>
    <x v="113"/>
    <x v="2"/>
    <x v="125"/>
    <n v="114"/>
    <n v="114"/>
    <x v="5"/>
    <x v="5"/>
  </r>
  <r>
    <s v="2021-03-19T21:57:36.650"/>
    <s v="2021-03-19"/>
    <s v="21:57:36.650"/>
    <x v="195"/>
    <x v="6"/>
    <s v="2021-03-19 21:57:37"/>
    <x v="6"/>
    <x v="0"/>
    <d v="1899-12-30T21:57:37"/>
    <x v="1"/>
    <x v="3012"/>
    <x v="2"/>
    <s v="HSR Layout"/>
    <x v="3"/>
    <n v="207121"/>
    <s v="['Heritage Toned Milk-1 ltr']"/>
    <x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d v="1899-12-30T00:28:51"/>
    <s v="2021-03-19T22:33:06.341"/>
    <s v="22:33:06.341"/>
    <s v="2021-03-19"/>
    <d v="1899-12-30T22:33:06"/>
    <s v="2021-03-19 22:33:06"/>
    <d v="1899-12-30T00:06:26"/>
    <x v="1951"/>
    <n v="35.483333333333334"/>
    <x v="0"/>
    <x v="0"/>
    <n v="1"/>
    <n v="0"/>
    <x v="0"/>
    <x v="307"/>
    <x v="2"/>
    <x v="322"/>
    <n v="69"/>
    <n v="69"/>
    <x v="5"/>
    <x v="5"/>
  </r>
  <r>
    <s v="2021-03-21T22:06:11.572"/>
    <s v="2021-03-21"/>
    <s v="22:06:11.572"/>
    <x v="193"/>
    <x v="6"/>
    <s v="2021-03-21 22:06:12"/>
    <x v="4"/>
    <x v="1"/>
    <d v="1899-12-30T22:06:12"/>
    <x v="1"/>
    <x v="3012"/>
    <x v="2"/>
    <s v="HSR Layout"/>
    <x v="3"/>
    <n v="208562"/>
    <s v="['Heritage Toned Milk-500 Ml']"/>
    <x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d v="1899-12-30T00:05:01"/>
    <s v="2021-03-21T22:32:16.782"/>
    <s v="22:32:16.782"/>
    <s v="2021-03-21"/>
    <d v="1899-12-30T22:32:17"/>
    <s v="2021-03-21 22:32:17"/>
    <d v="1899-12-30T00:07:53"/>
    <x v="861"/>
    <n v="26.083333333333332"/>
    <x v="0"/>
    <x v="0"/>
    <n v="1"/>
    <n v="0"/>
    <x v="0"/>
    <x v="205"/>
    <x v="2"/>
    <x v="429"/>
    <n v="47"/>
    <n v="47"/>
    <x v="5"/>
    <x v="5"/>
  </r>
  <r>
    <s v="2021-03-21T22:58:29.383"/>
    <s v="2021-03-21"/>
    <s v="22:58:29.383"/>
    <x v="193"/>
    <x v="6"/>
    <s v="2021-03-21 22:58:29"/>
    <x v="4"/>
    <x v="1"/>
    <d v="1899-12-30T22:58:29"/>
    <x v="1"/>
    <x v="3012"/>
    <x v="2"/>
    <s v="HSR Layout"/>
    <x v="3"/>
    <n v="208613"/>
    <s v="['Close Up Ever Fresh Red Hot Gel Toothpaste-80 Gms', 'Sugar-Free Gold Low-Calorie Sweetener-100 Pellets']"/>
    <x v="0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d v="1899-12-30T00:03:04"/>
    <s v="2021-03-21T23:03:11.449"/>
    <s v="23:03:11.449"/>
    <s v="2021-03-21"/>
    <d v="1899-12-30T23:03:11"/>
    <s v="2021-03-21 23:03:11"/>
    <d v="1899-12-30T00:00:14"/>
    <x v="1640"/>
    <n v="4.7"/>
    <x v="0"/>
    <x v="0"/>
    <n v="1"/>
    <n v="0"/>
    <x v="0"/>
    <x v="62"/>
    <x v="2"/>
    <x v="449"/>
    <n v="138"/>
    <n v="138"/>
    <x v="5"/>
    <x v="5"/>
  </r>
  <r>
    <s v="2021-03-22T12:16:51.305"/>
    <s v="2021-03-22"/>
    <s v="12:16:51.305"/>
    <x v="192"/>
    <x v="6"/>
    <s v="2021-03-22 12:16:51"/>
    <x v="3"/>
    <x v="0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d v="1899-12-30T00:24:53"/>
    <s v="2021-03-22T12:49:19.543"/>
    <s v="12:49:19.543"/>
    <s v="2021-03-22"/>
    <d v="1899-12-30T12:49:20"/>
    <s v="2021-03-22 12:49:20"/>
    <d v="1899-12-30T00:07:20"/>
    <x v="708"/>
    <n v="32.483333333333334"/>
    <x v="0"/>
    <x v="0"/>
    <n v="1"/>
    <n v="0"/>
    <x v="0"/>
    <x v="325"/>
    <x v="2"/>
    <x v="52"/>
    <n v="212"/>
    <n v="212"/>
    <x v="5"/>
    <x v="5"/>
  </r>
  <r>
    <s v="2021-03-22T19:18:51.209"/>
    <s v="2021-03-22"/>
    <s v="19:18:51.209"/>
    <x v="192"/>
    <x v="6"/>
    <s v="2021-03-22 19:18:51"/>
    <x v="3"/>
    <x v="0"/>
    <d v="1899-12-30T19:18:51"/>
    <x v="2"/>
    <x v="3012"/>
    <x v="2"/>
    <s v="HSR Layout"/>
    <x v="3"/>
    <n v="209102"/>
    <s v="['Heritage Toned Milk-1 ltr']"/>
    <x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d v="1899-12-30T00:02:21"/>
    <s v="2021-03-22T19:25:49.324"/>
    <s v="19:25:49.324"/>
    <s v="2021-03-22"/>
    <d v="1899-12-30T19:25:49"/>
    <s v="2021-03-22 19:25:49"/>
    <d v="1899-12-30T00:04:20"/>
    <x v="2024"/>
    <n v="6.9666666666666668"/>
    <x v="0"/>
    <x v="0"/>
    <n v="1"/>
    <n v="0"/>
    <x v="0"/>
    <x v="307"/>
    <x v="2"/>
    <x v="322"/>
    <n v="69"/>
    <n v="69"/>
    <x v="5"/>
    <x v="5"/>
  </r>
  <r>
    <s v="2021-03-23T18:23:22.708"/>
    <s v="2021-03-23"/>
    <s v="18:23:22.708"/>
    <x v="191"/>
    <x v="6"/>
    <s v="2021-03-23 18:23:23"/>
    <x v="2"/>
    <x v="0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d v="1899-12-30T00:07:15"/>
    <s v="2021-03-23T18:46:14.923"/>
    <s v="18:46:14.923"/>
    <s v="2021-03-23"/>
    <d v="1899-12-30T18:46:15"/>
    <s v="2021-03-23 18:46:15"/>
    <d v="1899-12-30T00:11:56"/>
    <x v="633"/>
    <n v="22.866666666666667"/>
    <x v="0"/>
    <x v="0"/>
    <n v="1"/>
    <n v="0"/>
    <x v="0"/>
    <x v="220"/>
    <x v="2"/>
    <x v="1138"/>
    <n v="332"/>
    <n v="332"/>
    <x v="5"/>
    <x v="5"/>
  </r>
  <r>
    <s v="2021-03-26T00:25:30.557"/>
    <s v="2021-03-26"/>
    <s v="00:25:30.557"/>
    <x v="188"/>
    <x v="6"/>
    <s v="2021-03-26 00:25:31"/>
    <x v="6"/>
    <x v="0"/>
    <d v="1899-12-30T00:25:31"/>
    <x v="0"/>
    <x v="3012"/>
    <x v="2"/>
    <s v="HSR Layout"/>
    <x v="3"/>
    <n v="211388"/>
    <s v="['Heritage Toned Milk-1 ltr']"/>
    <x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d v="1899-12-30T00:00:40"/>
    <s v="2021-03-26T00:33:18.044"/>
    <s v="00:33:18.044"/>
    <s v="2021-03-26"/>
    <d v="1899-12-30T00:33:18"/>
    <s v="2021-03-26 00:33:18"/>
    <d v="1899-12-30T00:05:16"/>
    <x v="3120"/>
    <n v="7.7833333333333332"/>
    <x v="0"/>
    <x v="0"/>
    <n v="1"/>
    <n v="0"/>
    <x v="0"/>
    <x v="307"/>
    <x v="45"/>
    <x v="2155"/>
    <n v="81"/>
    <n v="81"/>
    <x v="5"/>
    <x v="5"/>
  </r>
  <r>
    <s v="2021-03-30T22:15:03.183"/>
    <s v="2021-03-30"/>
    <s v="22:15:03.183"/>
    <x v="184"/>
    <x v="6"/>
    <s v="2021-03-30 22:15:03"/>
    <x v="2"/>
    <x v="0"/>
    <d v="1899-12-30T22:15:03"/>
    <x v="1"/>
    <x v="3012"/>
    <x v="2"/>
    <s v="HSR Layout"/>
    <x v="3"/>
    <n v="214884"/>
    <s v="['Suguna Healthy Eggs-6 Pcs', 'Heritage Toned Milk-1 ltr']"/>
    <x v="0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d v="1899-12-30T00:12:42"/>
    <s v="2021-03-30T22:33:39.569"/>
    <s v="22:33:39.569"/>
    <s v="2021-03-30"/>
    <d v="1899-12-30T22:33:40"/>
    <s v="2021-03-30 22:33:40"/>
    <d v="1899-12-30T00:04:28"/>
    <x v="670"/>
    <n v="18.616666666666667"/>
    <x v="0"/>
    <x v="0"/>
    <n v="1"/>
    <n v="0"/>
    <x v="0"/>
    <x v="311"/>
    <x v="2"/>
    <x v="111"/>
    <n v="124"/>
    <n v="124"/>
    <x v="5"/>
    <x v="5"/>
  </r>
  <r>
    <s v="2021-03-31T22:29:40.797"/>
    <s v="2021-03-31"/>
    <s v="22:29:40.797"/>
    <x v="183"/>
    <x v="6"/>
    <s v="2021-03-31 22:29:41"/>
    <x v="1"/>
    <x v="0"/>
    <d v="1899-12-30T22:29:41"/>
    <x v="1"/>
    <x v="3012"/>
    <x v="2"/>
    <s v="HSR Layout"/>
    <x v="3"/>
    <n v="215652"/>
    <s v="['Nandini Good Life Milk Tetra Pack-500 Ml', 'Heritage Toned Milk-500 Ml']"/>
    <x v="0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d v="1899-12-30T00:03:25"/>
    <s v="2021-03-31T22:42:29.668"/>
    <s v="22:42:29.668"/>
    <s v="2021-03-31"/>
    <d v="1899-12-30T22:42:30"/>
    <s v="2021-03-31 22:42:30"/>
    <d v="1899-12-30T00:08:02"/>
    <x v="3183"/>
    <n v="12.816666666666666"/>
    <x v="0"/>
    <x v="0"/>
    <n v="1"/>
    <n v="0"/>
    <x v="0"/>
    <x v="41"/>
    <x v="2"/>
    <x v="32"/>
    <n v="75"/>
    <n v="75"/>
    <x v="5"/>
    <x v="5"/>
  </r>
  <r>
    <s v="2021-06-28T11:01:43.458"/>
    <s v="2021-06-28"/>
    <s v="11:01:43.458"/>
    <x v="94"/>
    <x v="3"/>
    <s v="2021-06-28 11:01:43"/>
    <x v="3"/>
    <x v="0"/>
    <d v="1899-12-30T11:01:43"/>
    <x v="4"/>
    <x v="3012"/>
    <x v="2"/>
    <s v="HSR Layout"/>
    <x v="3"/>
    <n v="281287"/>
    <s v="['TATA Tea Tulsi Green 1 Pc-1 Pc', 'Heritage Toned Milk-1 ltr', 'Bingo Mad Angles Cheese Nachos 15 Gms-15 Gms']"/>
    <x v="5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d v="1899-12-30T00:01:41"/>
    <s v="2021-06-28T11:10:36.743"/>
    <s v="11:10:36.743"/>
    <s v="2021-06-28"/>
    <d v="1899-12-30T11:10:37"/>
    <s v="2021-06-28 11:10:37"/>
    <d v="1899-12-30T00:05:05"/>
    <x v="1568"/>
    <n v="8.9"/>
    <x v="0"/>
    <x v="0"/>
    <n v="1"/>
    <n v="0"/>
    <x v="0"/>
    <x v="21"/>
    <x v="2"/>
    <x v="123"/>
    <n v="81"/>
    <n v="69"/>
    <x v="2162"/>
    <x v="9"/>
  </r>
  <r>
    <s v="2021-06-30T10:17:56.120"/>
    <s v="2021-06-30"/>
    <s v="10:17:56.120"/>
    <x v="92"/>
    <x v="3"/>
    <s v="2021-06-30 10:17:56"/>
    <x v="1"/>
    <x v="0"/>
    <d v="1899-12-30T10:17:56"/>
    <x v="4"/>
    <x v="3012"/>
    <x v="2"/>
    <s v="HSR Layout"/>
    <x v="3"/>
    <n v="282827"/>
    <s v="['Nandini Standard Milk-1 Ltr', 'Best Plus Eggs-12 Pcs', 'Milky Mist Curd - Cup-400 Gms']"/>
    <x v="5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d v="1899-12-30T00:00:23"/>
    <s v="2021-06-30T10:28:41.997"/>
    <s v="10:28:41.997"/>
    <s v="2021-06-30"/>
    <d v="1899-12-30T10:28:42"/>
    <s v="2021-06-30 10:28:42"/>
    <d v="1899-12-30T00:04:29"/>
    <x v="2040"/>
    <n v="10.766666666666667"/>
    <x v="0"/>
    <x v="0"/>
    <n v="1"/>
    <n v="0"/>
    <x v="0"/>
    <x v="193"/>
    <x v="2"/>
    <x v="141"/>
    <n v="265"/>
    <n v="265"/>
    <x v="5"/>
    <x v="5"/>
  </r>
  <r>
    <s v="2021-07-01T20:33:26.650"/>
    <s v="2021-07-01"/>
    <s v="20:33:26.650"/>
    <x v="91"/>
    <x v="2"/>
    <s v="2021-07-01 20:33:27"/>
    <x v="0"/>
    <x v="0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d v="1899-12-30T00:15:18"/>
    <s v="2021-07-01T21:06:54.719"/>
    <s v="21:06:54.719"/>
    <s v="2021-07-01"/>
    <d v="1899-12-30T21:06:55"/>
    <s v="2021-07-01 21:06:55"/>
    <d v="1899-12-30T00:08:05"/>
    <x v="892"/>
    <n v="33.466666666666669"/>
    <x v="0"/>
    <x v="0"/>
    <n v="1"/>
    <n v="0"/>
    <x v="0"/>
    <x v="209"/>
    <x v="2"/>
    <x v="447"/>
    <n v="187"/>
    <n v="182"/>
    <x v="3938"/>
    <x v="17"/>
  </r>
  <r>
    <s v="2021-07-02T12:45:09.054"/>
    <s v="2021-07-02"/>
    <s v="12:45:09.054"/>
    <x v="90"/>
    <x v="2"/>
    <s v="2021-07-02 12:45:09"/>
    <x v="6"/>
    <x v="0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d v="1899-12-30T00:08:02"/>
    <s v="2021-07-02T13:03:06.179"/>
    <s v="13:03:06.179"/>
    <s v="2021-07-02"/>
    <d v="1899-12-30T13:03:06"/>
    <s v="2021-07-02 13:03:06"/>
    <d v="1899-12-30T00:07:52"/>
    <x v="1608"/>
    <n v="17.95"/>
    <x v="0"/>
    <x v="0"/>
    <n v="1"/>
    <n v="0"/>
    <x v="0"/>
    <x v="544"/>
    <x v="2"/>
    <x v="454"/>
    <n v="176"/>
    <n v="160"/>
    <x v="821"/>
    <x v="30"/>
  </r>
  <r>
    <s v="2021-07-03T11:03:54.165"/>
    <s v="2021-07-03"/>
    <s v="11:03:54.165"/>
    <x v="89"/>
    <x v="2"/>
    <s v="2021-07-03 11:03:54"/>
    <x v="5"/>
    <x v="1"/>
    <d v="1899-12-30T11:03:54"/>
    <x v="4"/>
    <x v="3012"/>
    <x v="2"/>
    <s v="HSR Layout"/>
    <x v="3"/>
    <n v="285444"/>
    <s v="['Licious Tender Spring Chicken Curry Cut-800 Gms']"/>
    <x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d v="1899-12-30T00:11:53"/>
    <s v="2021-07-03T11:38:52.394"/>
    <s v="11:38:52.394"/>
    <s v="2021-07-03"/>
    <d v="1899-12-30T11:38:52"/>
    <s v="2021-07-03 11:38:52"/>
    <d v="1899-12-30T00:06:48"/>
    <x v="2089"/>
    <n v="34.966666666666669"/>
    <x v="0"/>
    <x v="0"/>
    <n v="1"/>
    <n v="0"/>
    <x v="2"/>
    <x v="407"/>
    <x v="2"/>
    <x v="124"/>
    <n v="264"/>
    <n v="264"/>
    <x v="5"/>
    <x v="5"/>
  </r>
  <r>
    <s v="2021-07-03T19:06:05.456"/>
    <s v="2021-07-03"/>
    <s v="19:06:05.456"/>
    <x v="89"/>
    <x v="2"/>
    <s v="2021-07-03 19:06:05"/>
    <x v="5"/>
    <x v="1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d v="1899-12-30T00:14:14"/>
    <s v="2021-07-03T19:39:25.266"/>
    <s v="19:39:25.266"/>
    <s v="2021-07-03"/>
    <d v="1899-12-30T19:39:25"/>
    <s v="2021-07-03 19:39:25"/>
    <d v="1899-12-30T00:08:20"/>
    <x v="3256"/>
    <n v="33.333333333333336"/>
    <x v="0"/>
    <x v="0"/>
    <n v="1"/>
    <n v="0"/>
    <x v="1"/>
    <x v="425"/>
    <x v="2"/>
    <x v="83"/>
    <n v="139"/>
    <n v="120"/>
    <x v="94"/>
    <x v="112"/>
  </r>
  <r>
    <s v="2021-07-06T10:17:08.266"/>
    <s v="2021-07-06"/>
    <s v="10:17:08.266"/>
    <x v="86"/>
    <x v="2"/>
    <s v="2021-07-06 10:17:08"/>
    <x v="2"/>
    <x v="0"/>
    <d v="1899-12-30T10:17:08"/>
    <x v="4"/>
    <x v="3012"/>
    <x v="2"/>
    <s v="HSR Layout"/>
    <x v="3"/>
    <n v="288209"/>
    <s v="['Heritage Toned Milk-500 Ml', 'Broccoli-1 Pc', 'Nandini - Shubham Pasteurized Standardized Milk-500 Ml']"/>
    <x v="5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d v="1899-12-30T00:01:22"/>
    <s v="2021-07-06T10:23:22.140"/>
    <s v="10:23:22.140"/>
    <s v="2021-07-06"/>
    <d v="1899-12-30T10:23:22"/>
    <s v="2021-07-06 10:23:22"/>
    <d v="1899-12-30T00:03:45"/>
    <x v="2302"/>
    <n v="6.2333333333333334"/>
    <x v="0"/>
    <x v="0"/>
    <n v="1"/>
    <n v="0"/>
    <x v="0"/>
    <x v="95"/>
    <x v="2"/>
    <x v="10"/>
    <n v="111"/>
    <n v="111"/>
    <x v="5"/>
    <x v="5"/>
  </r>
  <r>
    <s v="2021-07-08T11:53:32.626"/>
    <s v="2021-07-08"/>
    <s v="11:53:32.626"/>
    <x v="84"/>
    <x v="2"/>
    <s v="2021-07-08 11:53:33"/>
    <x v="0"/>
    <x v="0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d v="1899-12-30T00:03:30"/>
    <s v="2021-07-08T12:08:21.288"/>
    <s v="12:08:21.288"/>
    <s v="2021-07-08"/>
    <d v="1899-12-30T12:08:21"/>
    <s v="2021-07-08 12:08:21"/>
    <d v="1899-12-30T00:05:39"/>
    <x v="886"/>
    <n v="14.8"/>
    <x v="0"/>
    <x v="0"/>
    <n v="1"/>
    <n v="0"/>
    <x v="0"/>
    <x v="787"/>
    <x v="2"/>
    <x v="413"/>
    <n v="316"/>
    <n v="272"/>
    <x v="4564"/>
    <x v="80"/>
  </r>
  <r>
    <s v="2021-07-10T12:28:23.858"/>
    <s v="2021-07-10"/>
    <s v="12:28:23.858"/>
    <x v="82"/>
    <x v="2"/>
    <s v="2021-07-10 12:28:24"/>
    <x v="5"/>
    <x v="1"/>
    <d v="1899-12-30T12:28:24"/>
    <x v="3"/>
    <x v="3012"/>
    <x v="2"/>
    <s v="HSR Layout"/>
    <x v="3"/>
    <n v="291129"/>
    <s v="['Nandini Standard Milk-500 Ml', 'Onion-500 Gms', 'Britannia Brown Bread-450 Gms']"/>
    <x v="5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d v="1899-12-30T00:02:58"/>
    <s v="2021-07-10T12:42:05.494"/>
    <s v="12:42:05.494"/>
    <s v="2021-07-10"/>
    <d v="1899-12-30T12:42:05"/>
    <s v="2021-07-10 12:42:05"/>
    <d v="1899-12-30T00:04:33"/>
    <x v="1609"/>
    <n v="13.683333333333334"/>
    <x v="0"/>
    <x v="0"/>
    <n v="1"/>
    <n v="0"/>
    <x v="2"/>
    <x v="750"/>
    <x v="2"/>
    <x v="358"/>
    <n v="148"/>
    <n v="136"/>
    <x v="1832"/>
    <x v="9"/>
  </r>
  <r>
    <s v="2021-07-12T13:27:38.889"/>
    <s v="2021-07-12"/>
    <s v="13:27:38.889"/>
    <x v="80"/>
    <x v="2"/>
    <s v="2021-07-12 13:27:39"/>
    <x v="3"/>
    <x v="0"/>
    <d v="1899-12-30T13:27:39"/>
    <x v="3"/>
    <x v="3012"/>
    <x v="2"/>
    <s v="HSR Layout"/>
    <x v="3"/>
    <n v="292727"/>
    <s v="['Nandini Standard Milk-500 Ml']"/>
    <x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d v="1899-12-30T00:02:26"/>
    <s v="2021-07-12T13:35:57.824"/>
    <s v="13:35:57.824"/>
    <s v="2021-07-12"/>
    <d v="1899-12-30T13:35:58"/>
    <s v="2021-07-12 13:35:58"/>
    <d v="1899-12-30T00:05:05"/>
    <x v="1713"/>
    <n v="8.3166666666666664"/>
    <x v="0"/>
    <x v="0"/>
    <n v="1"/>
    <n v="0"/>
    <x v="0"/>
    <x v="76"/>
    <x v="2"/>
    <x v="1368"/>
    <n v="63"/>
    <n v="63"/>
    <x v="5"/>
    <x v="5"/>
  </r>
  <r>
    <s v="2021-07-12T20:01:18.711"/>
    <s v="2021-07-12"/>
    <s v="20:01:18.711"/>
    <x v="80"/>
    <x v="2"/>
    <s v="2021-07-12 20:01:19"/>
    <x v="3"/>
    <x v="0"/>
    <d v="1899-12-30T20:01:19"/>
    <x v="1"/>
    <x v="3012"/>
    <x v="2"/>
    <s v="HSR Layout"/>
    <x v="3"/>
    <n v="293000"/>
    <s v="['Broccoli-1 Pc', 'AXE Signature Mini Ticket 10 Ml-10 Ml']"/>
    <x v="0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d v="1899-12-30T00:01:32"/>
    <s v="2021-07-12T20:12:07.321"/>
    <s v="20:12:07.321"/>
    <s v="2021-07-12"/>
    <d v="1899-12-30T20:12:07"/>
    <s v="2021-07-12 20:12:07"/>
    <d v="1899-12-30T00:06:07"/>
    <x v="345"/>
    <n v="10.8"/>
    <x v="0"/>
    <x v="0"/>
    <n v="1"/>
    <n v="0"/>
    <x v="0"/>
    <x v="369"/>
    <x v="2"/>
    <x v="271"/>
    <n v="102"/>
    <n v="67"/>
    <x v="1182"/>
    <x v="85"/>
  </r>
  <r>
    <s v="2021-07-14T10:55:49.455"/>
    <s v="2021-07-14"/>
    <s v="10:55:49.455"/>
    <x v="78"/>
    <x v="2"/>
    <s v="2021-07-14 10:55:49"/>
    <x v="1"/>
    <x v="0"/>
    <d v="1899-12-30T10:55:49"/>
    <x v="4"/>
    <x v="3012"/>
    <x v="2"/>
    <s v="HSR Layout"/>
    <x v="3"/>
    <n v="294064"/>
    <s v="['Nandini Standard Milk-500 Ml', 'Lemon-3 Pcs', 'Milky Mist Curd - Cup-400 Gms']"/>
    <x v="5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d v="1899-12-30T00:00:39"/>
    <s v="2021-07-14T11:05:52.942"/>
    <s v="11:05:52.942"/>
    <s v="2021-07-14"/>
    <d v="1899-12-30T11:05:53"/>
    <s v="2021-07-14 11:05:53"/>
    <d v="1899-12-30T00:06:12"/>
    <x v="2261"/>
    <n v="10.066666666666666"/>
    <x v="0"/>
    <x v="0"/>
    <n v="1"/>
    <n v="0"/>
    <x v="2"/>
    <x v="513"/>
    <x v="32"/>
    <x v="2156"/>
    <n v="133"/>
    <n v="121"/>
    <x v="4565"/>
    <x v="9"/>
  </r>
  <r>
    <s v="2021-07-16T10:17:37.079"/>
    <s v="2021-07-16"/>
    <s v="10:17:37.079"/>
    <x v="76"/>
    <x v="2"/>
    <s v="2021-07-16 10:17:37"/>
    <x v="6"/>
    <x v="0"/>
    <d v="1899-12-30T10:17:37"/>
    <x v="4"/>
    <x v="3012"/>
    <x v="2"/>
    <s v="HSR Layout"/>
    <x v="3"/>
    <n v="295582"/>
    <s v="['Broccoli-1 Pc', 'Nandini Standard Milk-500 Ml']"/>
    <x v="0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d v="1899-12-30T00:02:01"/>
    <s v="2021-07-16T10:32:30.637"/>
    <s v="10:32:30.637"/>
    <s v="2021-07-16"/>
    <d v="1899-12-30T10:32:31"/>
    <s v="2021-07-16 10:32:31"/>
    <d v="1899-12-30T00:05:59"/>
    <x v="1479"/>
    <n v="14.9"/>
    <x v="0"/>
    <x v="0"/>
    <n v="1"/>
    <n v="0"/>
    <x v="0"/>
    <x v="116"/>
    <x v="2"/>
    <x v="220"/>
    <n v="105"/>
    <n v="105"/>
    <x v="5"/>
    <x v="5"/>
  </r>
  <r>
    <s v="2021-07-19T10:56:45.458"/>
    <s v="2021-07-19"/>
    <s v="10:56:45.458"/>
    <x v="73"/>
    <x v="2"/>
    <s v="2021-07-19 10:56:45"/>
    <x v="3"/>
    <x v="0"/>
    <d v="1899-12-30T10:56:45"/>
    <x v="4"/>
    <x v="3012"/>
    <x v="2"/>
    <s v="HSR Layout"/>
    <x v="3"/>
    <n v="298117"/>
    <s v="['Nandini Standard Milk-500 Ml', 'Britannia Whole Wheat Bread-450 Gms']"/>
    <x v="0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d v="1899-12-30T00:05:30"/>
    <s v="2021-07-19T11:19:02.278"/>
    <s v="11:19:02.278"/>
    <s v="2021-07-19"/>
    <d v="1899-12-30T11:19:02"/>
    <s v="2021-07-19 11:19:02"/>
    <d v="1899-12-30T00:12:01"/>
    <x v="278"/>
    <n v="22.283333333333335"/>
    <x v="0"/>
    <x v="0"/>
    <n v="1"/>
    <n v="0"/>
    <x v="0"/>
    <x v="44"/>
    <x v="2"/>
    <x v="7"/>
    <n v="89"/>
    <n v="83"/>
    <x v="375"/>
    <x v="55"/>
  </r>
  <r>
    <s v="2021-07-20T10:20:01.685"/>
    <s v="2021-07-20"/>
    <s v="10:20:01.685"/>
    <x v="72"/>
    <x v="2"/>
    <s v="2021-07-20 10:20:02"/>
    <x v="2"/>
    <x v="0"/>
    <d v="1899-12-30T10:20:02"/>
    <x v="4"/>
    <x v="3012"/>
    <x v="2"/>
    <s v="HSR Layout"/>
    <x v="3"/>
    <n v="298840"/>
    <s v="['Nandini Standard Milk-500 Ml']"/>
    <x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d v="1899-12-30T00:00:47"/>
    <s v="2021-07-20T10:26:55.198"/>
    <s v="10:26:55.198"/>
    <s v="2021-07-20"/>
    <d v="1899-12-30T10:26:55"/>
    <s v="2021-07-20 10:26:55"/>
    <d v="1899-12-30T00:04:38"/>
    <x v="2720"/>
    <n v="6.8833333333333329"/>
    <x v="0"/>
    <x v="0"/>
    <n v="1"/>
    <n v="0"/>
    <x v="0"/>
    <x v="173"/>
    <x v="2"/>
    <x v="1681"/>
    <n v="44"/>
    <n v="44"/>
    <x v="5"/>
    <x v="5"/>
  </r>
  <r>
    <s v="2021-07-20T21:22:36.516"/>
    <s v="2021-07-20"/>
    <s v="21:22:36.516"/>
    <x v="72"/>
    <x v="2"/>
    <s v="2021-07-20 21:22:37"/>
    <x v="2"/>
    <x v="0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d v="1899-12-30T00:02:55"/>
    <s v="2021-07-20T21:37:26.692"/>
    <s v="21:37:26.692"/>
    <s v="2021-07-20"/>
    <d v="1899-12-30T21:37:27"/>
    <s v="2021-07-20 21:37:27"/>
    <d v="1899-12-30T00:05:53"/>
    <x v="705"/>
    <n v="14.833333333333334"/>
    <x v="0"/>
    <x v="0"/>
    <n v="1"/>
    <n v="0"/>
    <x v="0"/>
    <x v="142"/>
    <x v="2"/>
    <x v="353"/>
    <n v="304"/>
    <n v="291"/>
    <x v="400"/>
    <x v="26"/>
  </r>
  <r>
    <s v="2021-07-21T10:21:51.301"/>
    <s v="2021-07-21"/>
    <s v="10:21:51.301"/>
    <x v="71"/>
    <x v="2"/>
    <s v="2021-07-21 10:21:51"/>
    <x v="1"/>
    <x v="0"/>
    <d v="1899-12-30T10:21:51"/>
    <x v="4"/>
    <x v="3012"/>
    <x v="2"/>
    <s v="HSR Layout"/>
    <x v="3"/>
    <n v="299605"/>
    <s v="['Nandini Standard Milk-500 Ml', 'Broccoli-1 Pc']"/>
    <x v="0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d v="1899-12-30T00:01:43"/>
    <s v="2021-07-21T10:30:39.150"/>
    <s v="10:30:39.150"/>
    <s v="2021-07-21"/>
    <d v="1899-12-30T10:30:39"/>
    <s v="2021-07-21 10:30:39"/>
    <d v="1899-12-30T00:04:42"/>
    <x v="2705"/>
    <n v="8.8000000000000007"/>
    <x v="0"/>
    <x v="0"/>
    <n v="1"/>
    <n v="0"/>
    <x v="0"/>
    <x v="970"/>
    <x v="2"/>
    <x v="886"/>
    <n v="86"/>
    <n v="86"/>
    <x v="5"/>
    <x v="5"/>
  </r>
  <r>
    <s v="2021-07-21T11:12:46.879"/>
    <s v="2021-07-21"/>
    <s v="11:12:46.879"/>
    <x v="71"/>
    <x v="2"/>
    <s v="2021-07-21 11:12:47"/>
    <x v="1"/>
    <x v="0"/>
    <d v="1899-12-30T11:12:47"/>
    <x v="4"/>
    <x v="3012"/>
    <x v="2"/>
    <s v="HSR Layout"/>
    <x v="3"/>
    <n v="299663"/>
    <s v="['Licious Chicken Drumstick-500 Gms']"/>
    <x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d v="1899-12-30T00:00:42"/>
    <s v="2021-07-21T11:26:54.782"/>
    <s v="11:26:54.782"/>
    <s v="2021-07-21"/>
    <d v="1899-12-30T11:26:55"/>
    <s v="2021-07-21 11:26:55"/>
    <d v="1899-12-30T00:07:42"/>
    <x v="820"/>
    <n v="14.133333333333333"/>
    <x v="0"/>
    <x v="0"/>
    <n v="1"/>
    <n v="0"/>
    <x v="0"/>
    <x v="407"/>
    <x v="2"/>
    <x v="124"/>
    <n v="264"/>
    <n v="229"/>
    <x v="2969"/>
    <x v="85"/>
  </r>
  <r>
    <s v="2021-07-21T21:30:28.850"/>
    <s v="2021-07-21"/>
    <s v="21:30:28.850"/>
    <x v="71"/>
    <x v="2"/>
    <s v="2021-07-21 21:30:29"/>
    <x v="1"/>
    <x v="0"/>
    <d v="1899-12-30T21:30:29"/>
    <x v="1"/>
    <x v="3012"/>
    <x v="2"/>
    <s v="HSR Layout"/>
    <x v="3"/>
    <n v="300151"/>
    <s v="['Bisleri Mineral Water-2 Ltrs']"/>
    <x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d v="1899-12-30T00:05:05"/>
    <s v="2021-07-21T21:43:01.732"/>
    <s v="21:43:01.732"/>
    <s v="2021-07-21"/>
    <d v="1899-12-30T21:43:02"/>
    <s v="2021-07-21 21:43:02"/>
    <d v="1899-12-30T00:06:12"/>
    <x v="1332"/>
    <n v="12.55"/>
    <x v="0"/>
    <x v="0"/>
    <n v="1"/>
    <n v="0"/>
    <x v="0"/>
    <x v="27"/>
    <x v="2"/>
    <x v="18"/>
    <n v="85"/>
    <n v="77"/>
    <x v="151"/>
    <x v="70"/>
  </r>
  <r>
    <s v="2021-07-22T21:51:09.587"/>
    <s v="2021-07-22"/>
    <s v="21:51:09.587"/>
    <x v="70"/>
    <x v="2"/>
    <s v="2021-07-22 21:51:10"/>
    <x v="0"/>
    <x v="0"/>
    <d v="1899-12-30T21:51:10"/>
    <x v="1"/>
    <x v="3012"/>
    <x v="2"/>
    <s v="HSR Layout"/>
    <x v="3"/>
    <n v="300893"/>
    <s v="['Nandini Standard Milk-500 Ml', 'Marlboro Gold (Lights / White)-Pack of 10']"/>
    <x v="0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d v="1899-12-30T00:07:58"/>
    <s v="2021-07-22T22:06:39.459"/>
    <s v="22:06:39.459"/>
    <s v="2021-07-22"/>
    <d v="1899-12-30T22:06:39"/>
    <s v="2021-07-22 22:06:39"/>
    <d v="1899-12-30T00:06:15"/>
    <x v="1425"/>
    <n v="15.483333333333333"/>
    <x v="0"/>
    <x v="0"/>
    <n v="1"/>
    <n v="0"/>
    <x v="0"/>
    <x v="298"/>
    <x v="32"/>
    <x v="2157"/>
    <n v="216"/>
    <n v="216"/>
    <x v="5"/>
    <x v="5"/>
  </r>
  <r>
    <s v="2021-07-24T17:14:09.509"/>
    <s v="2021-07-24"/>
    <s v="17:14:09.509"/>
    <x v="68"/>
    <x v="2"/>
    <s v="2021-07-24 17:14:10"/>
    <x v="5"/>
    <x v="1"/>
    <d v="1899-12-30T17:14:10"/>
    <x v="2"/>
    <x v="3012"/>
    <x v="2"/>
    <s v="HSR Layout"/>
    <x v="3"/>
    <n v="302122"/>
    <s v="['Nandini Standard Milk-500 Ml', 'Marlboro Gold (Lights / White)-Pack of 20', 'Marlboro Double Switch-Pack of 20']"/>
    <x v="5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d v="1899-12-30T00:08:14"/>
    <s v="2021-07-24T17:35:13.581"/>
    <s v="17:35:13.581"/>
    <s v="2021-07-24"/>
    <d v="1899-12-30T17:35:14"/>
    <s v="2021-07-24 17:35:14"/>
    <d v="1899-12-30T00:05:55"/>
    <x v="99"/>
    <n v="21.066666666666666"/>
    <x v="0"/>
    <x v="0"/>
    <n v="1"/>
    <n v="0"/>
    <x v="0"/>
    <x v="1248"/>
    <x v="0"/>
    <x v="0"/>
    <n v="679"/>
    <n v="679"/>
    <x v="5"/>
    <x v="5"/>
  </r>
  <r>
    <s v="2021-07-26T11:11:41.077"/>
    <s v="2021-07-26"/>
    <s v="11:11:41.077"/>
    <x v="66"/>
    <x v="2"/>
    <s v="2021-07-26 11:11:41"/>
    <x v="3"/>
    <x v="0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d v="1899-12-30T00:08:16"/>
    <s v="2021-07-26T11:37:56.650"/>
    <s v="11:37:56.650"/>
    <s v="2021-07-26"/>
    <d v="1899-12-30T11:37:57"/>
    <s v="2021-07-26 11:37:57"/>
    <d v="1899-12-30T00:05:57"/>
    <x v="362"/>
    <n v="26.266666666666666"/>
    <x v="0"/>
    <x v="0"/>
    <n v="1"/>
    <n v="0"/>
    <x v="0"/>
    <x v="364"/>
    <x v="2"/>
    <x v="944"/>
    <n v="233"/>
    <n v="233"/>
    <x v="5"/>
    <x v="5"/>
  </r>
  <r>
    <s v="2021-07-27T10:18:55.263"/>
    <s v="2021-07-27"/>
    <s v="10:18:55.263"/>
    <x v="65"/>
    <x v="2"/>
    <s v="2021-07-27 10:18:55"/>
    <x v="2"/>
    <x v="0"/>
    <d v="1899-12-30T10:18:55"/>
    <x v="4"/>
    <x v="3012"/>
    <x v="2"/>
    <s v="HSR Layout"/>
    <x v="3"/>
    <n v="304028"/>
    <s v="['Nandini Standard Milk-500 Ml', 'Milky Mist Premium Fresh Paneer-200 Gms']"/>
    <x v="0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d v="1899-12-30T00:03:30"/>
    <s v="2021-07-27T10:34:45.589"/>
    <s v="10:34:45.589"/>
    <s v="2021-07-27"/>
    <d v="1899-12-30T10:34:46"/>
    <s v="2021-07-27 10:34:46"/>
    <d v="1899-12-30T00:08:41"/>
    <x v="1320"/>
    <n v="15.85"/>
    <x v="0"/>
    <x v="0"/>
    <n v="1"/>
    <n v="0"/>
    <x v="0"/>
    <x v="0"/>
    <x v="2"/>
    <x v="50"/>
    <n v="162"/>
    <n v="162"/>
    <x v="5"/>
    <x v="5"/>
  </r>
  <r>
    <s v="2021-07-28T11:14:12.332"/>
    <s v="2021-07-28"/>
    <s v="11:14:12.332"/>
    <x v="64"/>
    <x v="2"/>
    <s v="2021-07-28 11:14:12"/>
    <x v="1"/>
    <x v="0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d v="1899-12-30T00:01:39"/>
    <s v="2021-07-28T11:25:28.432"/>
    <s v="11:25:28.432"/>
    <s v="2021-07-28"/>
    <d v="1899-12-30T11:25:28"/>
    <s v="2021-07-28 11:25:28"/>
    <d v="1899-12-30T00:04:30"/>
    <x v="671"/>
    <n v="11.266666666666667"/>
    <x v="0"/>
    <x v="0"/>
    <n v="1"/>
    <n v="0"/>
    <x v="0"/>
    <x v="712"/>
    <x v="2"/>
    <x v="432"/>
    <n v="259"/>
    <n v="229"/>
    <x v="3803"/>
    <x v="45"/>
  </r>
  <r>
    <s v="2021-07-29T09:58:19.871"/>
    <s v="2021-07-29"/>
    <s v="09:58:19.871"/>
    <x v="63"/>
    <x v="2"/>
    <s v="2021-07-29 09:58:20"/>
    <x v="0"/>
    <x v="0"/>
    <d v="1899-12-30T09:58:20"/>
    <x v="4"/>
    <x v="3012"/>
    <x v="2"/>
    <s v="HSR Layout"/>
    <x v="3"/>
    <n v="305477"/>
    <s v="['Nandini Standard Milk-500 Ml', 'Licious Chicken Drumstick-500 Gms', 'Suguna Shakti Eggs-6 Eggs']"/>
    <x v="5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d v="1899-12-30T00:07:17"/>
    <s v="2021-07-29T10:24:36.019"/>
    <s v="10:24:36.019"/>
    <s v="2021-07-29"/>
    <d v="1899-12-30T10:24:36"/>
    <s v="2021-07-29 10:24:36"/>
    <d v="1899-12-30T00:06:28"/>
    <x v="362"/>
    <n v="26.266666666666666"/>
    <x v="0"/>
    <x v="0"/>
    <n v="1"/>
    <n v="0"/>
    <x v="0"/>
    <x v="317"/>
    <x v="2"/>
    <x v="383"/>
    <n v="370"/>
    <n v="370"/>
    <x v="5"/>
    <x v="5"/>
  </r>
  <r>
    <s v="2021-07-30T11:44:10.977"/>
    <s v="2021-07-30"/>
    <s v="11:44:10.977"/>
    <x v="62"/>
    <x v="2"/>
    <s v="2021-07-30 11:44:11"/>
    <x v="6"/>
    <x v="0"/>
    <d v="1899-12-30T11:44:11"/>
    <x v="4"/>
    <x v="3012"/>
    <x v="2"/>
    <s v="HSR Layout"/>
    <x v="3"/>
    <n v="306303"/>
    <s v="['Nandini Standard Milk-500 Ml']"/>
    <x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d v="1899-12-30T00:03:52"/>
    <s v="2021-07-30T11:56:27.385"/>
    <s v="11:56:27.385"/>
    <s v="2021-07-30"/>
    <d v="1899-12-30T11:56:27"/>
    <s v="2021-07-30 11:56:27"/>
    <d v="1899-12-30T00:07:24"/>
    <x v="1096"/>
    <n v="12.266666666666667"/>
    <x v="0"/>
    <x v="0"/>
    <n v="1"/>
    <n v="0"/>
    <x v="0"/>
    <x v="76"/>
    <x v="2"/>
    <x v="1368"/>
    <n v="63"/>
    <n v="63"/>
    <x v="5"/>
    <x v="5"/>
  </r>
  <r>
    <s v="2021-07-31T18:23:01.061"/>
    <s v="2021-07-31"/>
    <s v="18:23:01.061"/>
    <x v="61"/>
    <x v="2"/>
    <s v="2021-07-31 18:23:01"/>
    <x v="5"/>
    <x v="1"/>
    <d v="1899-12-30T18:23:01"/>
    <x v="2"/>
    <x v="3012"/>
    <x v="2"/>
    <s v="HSR Layout"/>
    <x v="3"/>
    <n v="307310"/>
    <s v="['Nandini Standard Milk-500 Ml', 'Marlboro Gold (Lights / White)-Pack of 20']"/>
    <x v="0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d v="1899-12-30T00:05:44"/>
    <s v="2021-07-31T18:38:52.605"/>
    <s v="18:38:52.605"/>
    <s v="2021-07-31"/>
    <d v="1899-12-30T18:38:53"/>
    <s v="2021-07-31 18:38:53"/>
    <d v="1899-12-30T00:07:26"/>
    <x v="538"/>
    <n v="15.866666666666667"/>
    <x v="0"/>
    <x v="0"/>
    <n v="1"/>
    <n v="0"/>
    <x v="2"/>
    <x v="353"/>
    <x v="0"/>
    <x v="0"/>
    <n v="368"/>
    <n v="368"/>
    <x v="5"/>
    <x v="5"/>
  </r>
  <r>
    <s v="2021-09-18T11:44:24.047"/>
    <s v="2021-09-18"/>
    <s v="11:44:24.047"/>
    <x v="12"/>
    <x v="0"/>
    <s v="2021-09-18 11:44:24"/>
    <x v="5"/>
    <x v="1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d v="1899-12-30T00:07:34"/>
    <s v="2021-09-18T11:58:28.144"/>
    <s v="11:58:28.144"/>
    <s v="2021-09-18"/>
    <d v="1899-12-30T11:58:28"/>
    <s v="2021-09-18 11:58:28"/>
    <d v="1899-12-30T00:05:17"/>
    <x v="1224"/>
    <n v="14.066666666666666"/>
    <x v="0"/>
    <x v="0"/>
    <n v="1"/>
    <n v="0"/>
    <x v="0"/>
    <x v="978"/>
    <x v="0"/>
    <x v="0"/>
    <n v="373"/>
    <n v="372"/>
    <x v="4566"/>
    <x v="77"/>
  </r>
  <r>
    <s v="2021-09-18T19:28:46.420"/>
    <s v="2021-09-18"/>
    <s v="19:28:46.420"/>
    <x v="12"/>
    <x v="0"/>
    <s v="2021-09-18 19:28:46"/>
    <x v="5"/>
    <x v="1"/>
    <d v="1899-12-30T19:28:46"/>
    <x v="2"/>
    <x v="3012"/>
    <x v="2"/>
    <s v="HSR Layout"/>
    <x v="3"/>
    <n v="354883"/>
    <s v="['Schweppes Indian Tonic Water-300 Ml', 'Lemon-3 Pcs', 'Lehar Club Soda-750 Ml']"/>
    <x v="5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d v="1899-12-30T00:04:23"/>
    <s v="2021-09-18T19:37:31.104"/>
    <s v="19:37:31.104"/>
    <s v="2021-09-18"/>
    <d v="1899-12-30T19:37:31"/>
    <s v="2021-09-18 19:37:31"/>
    <d v="1899-12-30T00:03:08"/>
    <x v="840"/>
    <n v="8.75"/>
    <x v="0"/>
    <x v="0"/>
    <n v="1"/>
    <n v="0"/>
    <x v="0"/>
    <x v="13"/>
    <x v="2"/>
    <x v="273"/>
    <n v="117"/>
    <n v="106"/>
    <x v="4567"/>
    <x v="6"/>
  </r>
  <r>
    <s v="2021-09-19T13:57:40.378"/>
    <s v="2021-09-19"/>
    <s v="13:57:40.378"/>
    <x v="11"/>
    <x v="0"/>
    <s v="2021-09-19 13:57:40"/>
    <x v="4"/>
    <x v="1"/>
    <d v="1899-12-30T13:57:40"/>
    <x v="3"/>
    <x v="3012"/>
    <x v="2"/>
    <s v="HSR Layout"/>
    <x v="3"/>
    <n v="356050"/>
    <s v="['Nandini Standard Milk-500 Ml']"/>
    <x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d v="1899-12-30T00:02:05"/>
    <s v="2021-09-19T14:06:52.364"/>
    <s v="14:06:52.364"/>
    <s v="2021-09-19"/>
    <d v="1899-12-30T14:06:52"/>
    <s v="2021-09-19 14:06:52"/>
    <d v="1899-12-30T00:06:28"/>
    <x v="407"/>
    <n v="9.1999999999999993"/>
    <x v="0"/>
    <x v="0"/>
    <n v="1"/>
    <n v="0"/>
    <x v="0"/>
    <x v="173"/>
    <x v="2"/>
    <x v="1681"/>
    <n v="44"/>
    <n v="43"/>
    <x v="566"/>
    <x v="77"/>
  </r>
  <r>
    <s v="2021-09-20T10:35:30.612"/>
    <s v="2021-09-20"/>
    <s v="10:35:30.612"/>
    <x v="10"/>
    <x v="0"/>
    <s v="2021-09-20 10:35:31"/>
    <x v="3"/>
    <x v="0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d v="1899-12-30T00:02:33"/>
    <s v="2021-09-20T10:44:17.187"/>
    <s v="10:44:17.187"/>
    <s v="2021-09-20"/>
    <d v="1899-12-30T10:44:17"/>
    <s v="2021-09-20 10:44:17"/>
    <d v="1899-12-30T00:04:51"/>
    <x v="408"/>
    <n v="8.7666666666666675"/>
    <x v="0"/>
    <x v="0"/>
    <n v="1"/>
    <n v="0"/>
    <x v="0"/>
    <x v="355"/>
    <x v="0"/>
    <x v="0"/>
    <n v="361"/>
    <n v="339"/>
    <x v="4568"/>
    <x v="64"/>
  </r>
  <r>
    <s v="2021-09-20T14:31:12.029"/>
    <s v="2021-09-20"/>
    <s v="14:31:12.029"/>
    <x v="10"/>
    <x v="0"/>
    <s v="2021-09-20 14:31:12"/>
    <x v="3"/>
    <x v="0"/>
    <d v="1899-12-30T14:31:12"/>
    <x v="3"/>
    <x v="3012"/>
    <x v="2"/>
    <s v="HSR Layout"/>
    <x v="3"/>
    <n v="357470"/>
    <s v="['Harpic Orginal Power Plus Toilet Cleaner-500 Ml']"/>
    <x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d v="1899-12-30T00:02:42"/>
    <s v="2021-09-20T14:42:18.734"/>
    <s v="14:42:18.734"/>
    <s v="2021-09-20"/>
    <d v="1899-12-30T14:42:19"/>
    <s v="2021-09-20 14:42:19"/>
    <d v="1899-12-30T00:07:50"/>
    <x v="247"/>
    <n v="11.116666666666667"/>
    <x v="0"/>
    <x v="0"/>
    <n v="1"/>
    <n v="0"/>
    <x v="0"/>
    <x v="95"/>
    <x v="0"/>
    <x v="0"/>
    <n v="86"/>
    <n v="74"/>
    <x v="81"/>
    <x v="9"/>
  </r>
  <r>
    <s v="2021-09-20T22:18:06.911"/>
    <s v="2021-09-20"/>
    <s v="22:18:06.911"/>
    <x v="10"/>
    <x v="0"/>
    <s v="2021-09-20 22:18:07"/>
    <x v="3"/>
    <x v="0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d v="1899-12-30T00:05:28"/>
    <s v="2021-09-20T22:27:49.474"/>
    <s v="22:27:49.474"/>
    <s v="2021-09-20"/>
    <d v="1899-12-30T22:27:49"/>
    <s v="2021-09-20 22:27:49"/>
    <d v="1899-12-30T00:03:43"/>
    <x v="3001"/>
    <n v="9.6999999999999993"/>
    <x v="0"/>
    <x v="0"/>
    <n v="1"/>
    <n v="0"/>
    <x v="0"/>
    <x v="412"/>
    <x v="0"/>
    <x v="0"/>
    <n v="550"/>
    <n v="535"/>
    <x v="331"/>
    <x v="15"/>
  </r>
  <r>
    <s v="2021-09-21T13:06:18.718"/>
    <s v="2021-09-21"/>
    <s v="13:06:18.718"/>
    <x v="9"/>
    <x v="0"/>
    <s v="2021-09-21 13:06:19"/>
    <x v="2"/>
    <x v="0"/>
    <d v="1899-12-30T13:06:19"/>
    <x v="3"/>
    <x v="3012"/>
    <x v="2"/>
    <s v="HSR Layout"/>
    <x v="3"/>
    <n v="358778"/>
    <s v="['Nandini Standard Milk-500 Ml']"/>
    <x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d v="1899-12-30T00:01:59"/>
    <s v="2021-09-21T13:10:54.850"/>
    <s v="13:10:54.850"/>
    <s v="2021-09-21"/>
    <d v="1899-12-30T13:10:55"/>
    <s v="2021-09-21 13:10:55"/>
    <d v="1899-12-30T00:02:15"/>
    <x v="3257"/>
    <n v="4.5999999999999996"/>
    <x v="0"/>
    <x v="0"/>
    <n v="1"/>
    <n v="0"/>
    <x v="0"/>
    <x v="173"/>
    <x v="2"/>
    <x v="1681"/>
    <n v="44"/>
    <n v="42"/>
    <x v="134"/>
    <x v="131"/>
  </r>
  <r>
    <s v="2021-09-22T00:03:50.662"/>
    <s v="2021-09-22"/>
    <s v="00:03:50.662"/>
    <x v="8"/>
    <x v="0"/>
    <s v="2021-09-22 00:03:51"/>
    <x v="1"/>
    <x v="0"/>
    <d v="1899-12-30T00:03:51"/>
    <x v="0"/>
    <x v="3012"/>
    <x v="2"/>
    <s v="HSR Layout"/>
    <x v="3"/>
    <n v="359643"/>
    <s v="['Amul Sugar Free Dark Chocolate-150 Gms']"/>
    <x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d v="1899-12-30T00:02:28"/>
    <s v="2021-09-22T00:10:52.150"/>
    <s v="00:10:52.150"/>
    <s v="2021-09-22"/>
    <d v="1899-12-30T00:10:52"/>
    <s v="2021-09-22 00:10:52"/>
    <d v="1899-12-30T00:04:02"/>
    <x v="3092"/>
    <n v="7.0166666666666666"/>
    <x v="0"/>
    <x v="0"/>
    <n v="1"/>
    <n v="0"/>
    <x v="0"/>
    <x v="98"/>
    <x v="0"/>
    <x v="0"/>
    <n v="125"/>
    <n v="125"/>
    <x v="5"/>
    <x v="5"/>
  </r>
  <r>
    <s v="2021-09-23T17:33:02.062"/>
    <s v="2021-09-23"/>
    <s v="17:33:02.062"/>
    <x v="7"/>
    <x v="0"/>
    <s v="2021-09-23 17:33:02"/>
    <x v="0"/>
    <x v="0"/>
    <d v="1899-12-30T17:33:02"/>
    <x v="2"/>
    <x v="3012"/>
    <x v="2"/>
    <s v="HSR Layout"/>
    <x v="3"/>
    <n v="361508"/>
    <s v="['Nandini Standard Milk-500 Ml']"/>
    <x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d v="1899-12-30T00:07:49"/>
    <s v="2021-09-23T17:50:23.009"/>
    <s v="17:50:23.009"/>
    <s v="2021-09-23"/>
    <d v="1899-12-30T17:50:23"/>
    <s v="2021-09-23 17:50:23"/>
    <d v="1899-12-30T00:04:06"/>
    <x v="720"/>
    <n v="17.350000000000001"/>
    <x v="0"/>
    <x v="0"/>
    <n v="1"/>
    <n v="0"/>
    <x v="0"/>
    <x v="173"/>
    <x v="0"/>
    <x v="0"/>
    <n v="19"/>
    <n v="17"/>
    <x v="134"/>
    <x v="131"/>
  </r>
  <r>
    <s v="2021-09-24T09:59:16.658"/>
    <s v="2021-09-24"/>
    <s v="09:59:16.658"/>
    <x v="6"/>
    <x v="0"/>
    <s v="2021-09-24 09:59:17"/>
    <x v="6"/>
    <x v="0"/>
    <d v="1899-12-30T09:59:17"/>
    <x v="4"/>
    <x v="3012"/>
    <x v="2"/>
    <s v="HSR Layout"/>
    <x v="3"/>
    <n v="362216"/>
    <s v="['Nandini Standard Milk-500 Ml', 'Licious Chicken Breast - Boneless (3-4 Pcs)-450 Gms']"/>
    <x v="0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d v="1899-12-30T00:03:22"/>
    <s v="2021-09-24T10:06:57.898"/>
    <s v="10:06:57.898"/>
    <s v="2021-09-24"/>
    <d v="1899-12-30T10:06:58"/>
    <s v="2021-09-24 10:06:58"/>
    <d v="1899-12-30T00:03:36"/>
    <x v="1569"/>
    <n v="7.6833333333333336"/>
    <x v="0"/>
    <x v="0"/>
    <n v="1"/>
    <n v="0"/>
    <x v="0"/>
    <x v="72"/>
    <x v="2"/>
    <x v="167"/>
    <n v="313"/>
    <n v="232"/>
    <x v="4569"/>
    <x v="37"/>
  </r>
  <r>
    <s v="2021-09-24T10:27:58.512"/>
    <s v="2021-09-24"/>
    <s v="10:27:58.512"/>
    <x v="6"/>
    <x v="0"/>
    <s v="2021-09-24 10:27:59"/>
    <x v="6"/>
    <x v="0"/>
    <d v="1899-12-30T10:27:59"/>
    <x v="4"/>
    <x v="3012"/>
    <x v="2"/>
    <s v="HSR Layout"/>
    <x v="3"/>
    <n v="362263"/>
    <s v="['Dabur Homemade Ginger Garlic Paste-200 Gms', 'Mtr Turmeric Powder-100 Gms']"/>
    <x v="0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d v="1899-12-30T00:08:25"/>
    <s v="2021-09-24T10:39:20.318"/>
    <s v="10:39:20.318"/>
    <s v="2021-09-24"/>
    <d v="1899-12-30T10:39:20"/>
    <s v="2021-09-24 10:39:20"/>
    <d v="1899-12-30T00:01:58"/>
    <x v="568"/>
    <n v="11.35"/>
    <x v="0"/>
    <x v="0"/>
    <n v="1"/>
    <n v="0"/>
    <x v="0"/>
    <x v="117"/>
    <x v="0"/>
    <x v="0"/>
    <n v="82"/>
    <n v="67"/>
    <x v="444"/>
    <x v="15"/>
  </r>
  <r>
    <s v="2021-09-24T15:14:08.541"/>
    <s v="2021-09-24"/>
    <s v="15:14:08.541"/>
    <x v="6"/>
    <x v="0"/>
    <s v="2021-09-24 15:14:09"/>
    <x v="6"/>
    <x v="0"/>
    <d v="1899-12-30T15:14:09"/>
    <x v="3"/>
    <x v="3012"/>
    <x v="2"/>
    <s v="HSR Layout"/>
    <x v="3"/>
    <n v="362621"/>
    <s v="['Nandini Standard Milk-500 Ml', 'Suguna Shakti Eggs-6 Eggs', 'Disposable Plastic Bowl With Lid-1 Pc']"/>
    <x v="5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d v="1899-12-30T00:02:13"/>
    <s v="2021-09-24T15:38:16.336"/>
    <s v="15:38:16.336"/>
    <s v="2021-09-24"/>
    <d v="1899-12-30T15:38:16"/>
    <s v="2021-09-24 15:38:16"/>
    <d v="1899-12-30T00:20:52"/>
    <x v="1365"/>
    <n v="24.116666666666667"/>
    <x v="0"/>
    <x v="0"/>
    <n v="1"/>
    <n v="0"/>
    <x v="0"/>
    <x v="310"/>
    <x v="0"/>
    <x v="0"/>
    <n v="147"/>
    <n v="125"/>
    <x v="4153"/>
    <x v="64"/>
  </r>
  <r>
    <s v="2021-09-26T10:33:53.723"/>
    <s v="2021-09-26"/>
    <s v="10:33:53.723"/>
    <x v="4"/>
    <x v="0"/>
    <s v="2021-09-26 10:33:54"/>
    <x v="4"/>
    <x v="1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d v="1899-12-30T00:08:59"/>
    <s v="2021-09-26T10:49:44.568"/>
    <s v="10:49:44.568"/>
    <s v="2021-09-26"/>
    <d v="1899-12-30T10:49:45"/>
    <s v="2021-09-26 10:49:45"/>
    <d v="1899-12-30T00:04:20"/>
    <x v="1320"/>
    <n v="15.85"/>
    <x v="0"/>
    <x v="0"/>
    <n v="1"/>
    <n v="0"/>
    <x v="0"/>
    <x v="397"/>
    <x v="2"/>
    <x v="138"/>
    <n v="404"/>
    <n v="365"/>
    <x v="4570"/>
    <x v="48"/>
  </r>
  <r>
    <s v="2021-09-26T11:25:26.387"/>
    <s v="2021-09-26"/>
    <s v="11:25:26.387"/>
    <x v="4"/>
    <x v="0"/>
    <s v="2021-09-26 11:25:26"/>
    <x v="4"/>
    <x v="1"/>
    <d v="1899-12-30T11:25:26"/>
    <x v="4"/>
    <x v="3012"/>
    <x v="2"/>
    <s v="HSR Layout"/>
    <x v="3"/>
    <n v="365259"/>
    <s v="['Milky Mist Cheese Slices-100 Gms']"/>
    <x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d v="1899-12-30T00:01:57"/>
    <s v="2021-09-26T11:41:54.001"/>
    <s v="11:41:54.001"/>
    <s v="2021-09-26"/>
    <d v="1899-12-30T11:41:54"/>
    <s v="2021-09-26 11:41:54"/>
    <d v="1899-12-30T00:12:20"/>
    <x v="684"/>
    <n v="16.466666666666665"/>
    <x v="0"/>
    <x v="0"/>
    <n v="1"/>
    <n v="0"/>
    <x v="0"/>
    <x v="178"/>
    <x v="0"/>
    <x v="0"/>
    <n v="85"/>
    <n v="73"/>
    <x v="4571"/>
    <x v="9"/>
  </r>
  <r>
    <s v="2021-09-27T10:22:15.748"/>
    <s v="2021-09-27"/>
    <s v="10:22:15.748"/>
    <x v="3"/>
    <x v="0"/>
    <s v="2021-09-27 10:22:16"/>
    <x v="3"/>
    <x v="0"/>
    <d v="1899-12-30T10:22:16"/>
    <x v="4"/>
    <x v="3012"/>
    <x v="2"/>
    <s v="HSR Layout"/>
    <x v="3"/>
    <n v="366584"/>
    <s v="['Black Urad Dal-500 Gms']"/>
    <x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d v="1899-12-30T00:02:37"/>
    <s v="2021-09-27T10:32:22.846"/>
    <s v="10:32:22.846"/>
    <s v="2021-09-27"/>
    <d v="1899-12-30T10:32:23"/>
    <s v="2021-09-27 10:32:23"/>
    <d v="1899-12-30T00:04:18"/>
    <x v="1579"/>
    <n v="10.116666666666667"/>
    <x v="0"/>
    <x v="0"/>
    <n v="1"/>
    <n v="0"/>
    <x v="0"/>
    <x v="25"/>
    <x v="0"/>
    <x v="0"/>
    <n v="90"/>
    <n v="90"/>
    <x v="5"/>
    <x v="5"/>
  </r>
  <r>
    <s v="2021-09-27T22:35:13.850"/>
    <s v="2021-09-27"/>
    <s v="22:35:13.850"/>
    <x v="3"/>
    <x v="0"/>
    <s v="2021-09-27 22:35:14"/>
    <x v="3"/>
    <x v="0"/>
    <d v="1899-12-30T22:35:14"/>
    <x v="1"/>
    <x v="3012"/>
    <x v="2"/>
    <s v="HSR Layout"/>
    <x v="3"/>
    <n v="367615"/>
    <s v="['Amul Sugar Free Dark Chocolate-150 Gms']"/>
    <x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d v="1899-12-30T00:01:15"/>
    <s v="2021-09-27T22:39:10.267"/>
    <s v="22:39:10.267"/>
    <s v="2021-09-27"/>
    <d v="1899-12-30T22:39:10"/>
    <s v="2021-09-27 22:39:10"/>
    <d v="1899-12-30T00:02:12"/>
    <x v="3258"/>
    <n v="3.9333333333333336"/>
    <x v="0"/>
    <x v="0"/>
    <n v="1"/>
    <n v="0"/>
    <x v="0"/>
    <x v="98"/>
    <x v="0"/>
    <x v="0"/>
    <n v="125"/>
    <n v="125"/>
    <x v="5"/>
    <x v="5"/>
  </r>
  <r>
    <s v="2021-09-28T10:23:43.881"/>
    <s v="2021-09-28"/>
    <s v="10:23:43.881"/>
    <x v="2"/>
    <x v="0"/>
    <s v="2021-09-28 10:23:44"/>
    <x v="2"/>
    <x v="0"/>
    <d v="1899-12-30T10:23:44"/>
    <x v="4"/>
    <x v="3012"/>
    <x v="2"/>
    <s v="HSR Layout"/>
    <x v="3"/>
    <n v="368005"/>
    <s v="['Heritage Toned Milk-500 Ml', 'Premier Aluminium Foil-9 Mtrs']"/>
    <x v="0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d v="1899-12-30T00:03:49"/>
    <s v="2021-09-28T10:42:28.508"/>
    <s v="10:42:28.508"/>
    <s v="2021-09-28"/>
    <d v="1899-12-30T10:42:29"/>
    <s v="2021-09-28 10:42:29"/>
    <d v="1899-12-30T00:14:16"/>
    <x v="1013"/>
    <n v="18.75"/>
    <x v="0"/>
    <x v="0"/>
    <n v="1"/>
    <n v="0"/>
    <x v="0"/>
    <x v="136"/>
    <x v="0"/>
    <x v="0"/>
    <n v="102"/>
    <n v="102"/>
    <x v="5"/>
    <x v="5"/>
  </r>
  <r>
    <s v="2021-09-29T10:15:06.744"/>
    <s v="2021-09-29"/>
    <s v="10:15:06.744"/>
    <x v="1"/>
    <x v="0"/>
    <s v="2021-09-29 10:15:07"/>
    <x v="1"/>
    <x v="0"/>
    <d v="1899-12-30T10:15:07"/>
    <x v="4"/>
    <x v="3012"/>
    <x v="2"/>
    <s v="HSR Layout"/>
    <x v="3"/>
    <n v="369293"/>
    <s v="['Nandini Standard Milk-500 Ml', 'Licious Chicken Breast - Boneless (3-4 Pcs)-450 Gms']"/>
    <x v="0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d v="1899-12-30T00:00:23"/>
    <s v="2021-09-29T10:39:37.807"/>
    <s v="10:39:37.807"/>
    <s v="2021-09-29"/>
    <d v="1899-12-30T10:39:38"/>
    <s v="2021-09-29 10:39:38"/>
    <d v="1899-12-30T00:15:24"/>
    <x v="1128"/>
    <n v="24.516666666666666"/>
    <x v="0"/>
    <x v="0"/>
    <n v="1"/>
    <n v="0"/>
    <x v="0"/>
    <x v="72"/>
    <x v="0"/>
    <x v="0"/>
    <n v="288"/>
    <n v="248"/>
    <x v="381"/>
    <x v="8"/>
  </r>
  <r>
    <s v="2021-09-30T22:02:42.933"/>
    <s v="2021-09-30"/>
    <s v="22:02:42.933"/>
    <x v="0"/>
    <x v="0"/>
    <s v="2021-09-30 22:02:43"/>
    <x v="0"/>
    <x v="0"/>
    <d v="1899-12-30T22:02:43"/>
    <x v="1"/>
    <x v="3012"/>
    <x v="2"/>
    <s v="HSR Layout"/>
    <x v="3"/>
    <n v="371580"/>
    <s v="['Nandini Standard Milk-500 Ml', 'Suguna Shakti Eggs-6 Eggs', 'Dunzo Essentia Masoor Dal-500 Gms', 'Lemon-3 Pcs']"/>
    <x v="7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d v="1899-12-30T00:09:00"/>
    <s v="2021-09-30T22:26:20.426"/>
    <s v="22:26:20.426"/>
    <s v="2021-09-30"/>
    <d v="1899-12-30T22:26:20"/>
    <s v="2021-09-30 22:26:20"/>
    <d v="1899-12-30T00:13:34"/>
    <x v="1757"/>
    <n v="23.616666666666667"/>
    <x v="0"/>
    <x v="0"/>
    <n v="1"/>
    <n v="0"/>
    <x v="0"/>
    <x v="337"/>
    <x v="0"/>
    <x v="0"/>
    <n v="189"/>
    <n v="174"/>
    <x v="1707"/>
    <x v="15"/>
  </r>
  <r>
    <s v="2021-02-11T00:16:34.487"/>
    <s v="2021-02-11"/>
    <s v="00:16:34.487"/>
    <x v="231"/>
    <x v="7"/>
    <s v="2021-02-11 00:16:34"/>
    <x v="0"/>
    <x v="0"/>
    <d v="1899-12-30T00:16:34"/>
    <x v="0"/>
    <x v="3013"/>
    <x v="4"/>
    <s v="HSR Layout"/>
    <x v="0"/>
    <n v="186795"/>
    <s v="['Cadbury Nutties Chocolate-30 Gms', 'Cadbury Gems-21.3 Gms']"/>
    <x v="0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d v="1899-12-30T00:02:46"/>
    <s v="2021-02-11T00:42:44.739"/>
    <s v="00:42:44.739"/>
    <s v="2021-02-11"/>
    <d v="1899-12-30T00:42:45"/>
    <s v="2021-02-11 00:42:45"/>
    <d v="1899-12-30T00:16:22"/>
    <x v="941"/>
    <n v="26.183333333333334"/>
    <x v="0"/>
    <x v="0"/>
    <n v="1"/>
    <n v="0"/>
    <x v="0"/>
    <x v="33"/>
    <x v="5"/>
    <x v="2158"/>
    <n v="183"/>
    <n v="183"/>
    <x v="5"/>
    <x v="5"/>
  </r>
  <r>
    <s v="2021-02-12T23:00:53.743"/>
    <s v="2021-02-12"/>
    <s v="23:00:53.743"/>
    <x v="230"/>
    <x v="7"/>
    <s v="2021-02-12 23:00:54"/>
    <x v="6"/>
    <x v="0"/>
    <d v="1899-12-30T23:00:54"/>
    <x v="0"/>
    <x v="3013"/>
    <x v="4"/>
    <s v="HSR Layout"/>
    <x v="0"/>
    <n v="187785"/>
    <s v="['Classic Ultra Milds-Pack of 20']"/>
    <x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d v="1899-12-30T00:00:48"/>
    <s v="2021-02-12T23:24:38.214"/>
    <s v="23:24:38.214"/>
    <s v="2021-02-12"/>
    <d v="1899-12-30T23:24:38"/>
    <s v="2021-02-12 23:24:38"/>
    <d v="1899-12-30T00:22:21"/>
    <x v="983"/>
    <n v="23.733333333333334"/>
    <x v="0"/>
    <x v="0"/>
    <n v="1"/>
    <n v="0"/>
    <x v="0"/>
    <x v="68"/>
    <x v="27"/>
    <x v="441"/>
    <n v="370"/>
    <n v="370"/>
    <x v="5"/>
    <x v="5"/>
  </r>
  <r>
    <s v="2021-03-09T18:08:20.788"/>
    <s v="2021-03-09"/>
    <s v="18:08:20.788"/>
    <x v="205"/>
    <x v="6"/>
    <s v="2021-03-09 18:08:21"/>
    <x v="2"/>
    <x v="0"/>
    <d v="1899-12-30T18:08:21"/>
    <x v="2"/>
    <x v="3013"/>
    <x v="4"/>
    <s v="HSR Layout"/>
    <x v="0"/>
    <n v="200916"/>
    <s v="['Classic Mild-Pack of 20', 'Onsitego 50% Off AC Service Voucher 1 Pc-1 Pc']"/>
    <x v="0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d v="1899-12-30T00:00:47"/>
    <s v="2021-03-09T18:29:30.961"/>
    <s v="18:29:30.961"/>
    <s v="2021-03-09"/>
    <d v="1899-12-30T18:29:31"/>
    <s v="2021-03-09 18:29:31"/>
    <d v="1899-12-30T00:12:52"/>
    <x v="358"/>
    <n v="21.166666666666668"/>
    <x v="0"/>
    <x v="0"/>
    <n v="1"/>
    <n v="0"/>
    <x v="0"/>
    <x v="68"/>
    <x v="17"/>
    <x v="305"/>
    <n v="375"/>
    <n v="375"/>
    <x v="5"/>
    <x v="5"/>
  </r>
  <r>
    <s v="2021-03-10T23:10:13.242"/>
    <s v="2021-03-10"/>
    <s v="23:10:13.242"/>
    <x v="204"/>
    <x v="6"/>
    <s v="2021-03-10 23:10:13"/>
    <x v="1"/>
    <x v="0"/>
    <d v="1899-12-30T23:10:13"/>
    <x v="0"/>
    <x v="3013"/>
    <x v="4"/>
    <s v="HSR Layout"/>
    <x v="0"/>
    <n v="201718"/>
    <s v="['Classic Mild-Pack of 10', 'Onsitego 50% Off AC Service Voucher 1 Pc-1 Pc']"/>
    <x v="0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d v="1899-12-30T00:06:11"/>
    <s v="2021-03-10T23:38:38.293"/>
    <s v="23:38:38.293"/>
    <s v="2021-03-10"/>
    <d v="1899-12-30T23:38:38"/>
    <s v="2021-03-10 23:38:38"/>
    <d v="1899-12-30T00:17:12"/>
    <x v="1020"/>
    <n v="28.416666666666668"/>
    <x v="0"/>
    <x v="0"/>
    <n v="1"/>
    <n v="0"/>
    <x v="0"/>
    <x v="85"/>
    <x v="16"/>
    <x v="1800"/>
    <n v="224"/>
    <n v="224"/>
    <x v="5"/>
    <x v="5"/>
  </r>
  <r>
    <s v="2021-03-11T19:57:00.731"/>
    <s v="2021-03-11"/>
    <s v="19:57:00.731"/>
    <x v="203"/>
    <x v="6"/>
    <s v="2021-03-11 19:57:01"/>
    <x v="0"/>
    <x v="0"/>
    <d v="1899-12-30T19:57:01"/>
    <x v="2"/>
    <x v="3013"/>
    <x v="4"/>
    <s v="HSR Layout"/>
    <x v="0"/>
    <n v="202181"/>
    <s v="['Classic Mild-Pack of 10']"/>
    <x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d v="1899-12-30T00:05:12"/>
    <s v="2021-03-11T20:21:36.348"/>
    <s v="20:21:36.348"/>
    <s v="2021-03-11"/>
    <d v="1899-12-30T20:21:36"/>
    <s v="2021-03-11 20:21:36"/>
    <d v="1899-12-30T00:12:28"/>
    <x v="1405"/>
    <n v="24.583333333333332"/>
    <x v="0"/>
    <x v="0"/>
    <n v="1"/>
    <n v="0"/>
    <x v="0"/>
    <x v="85"/>
    <x v="17"/>
    <x v="1249"/>
    <n v="210"/>
    <n v="210"/>
    <x v="5"/>
    <x v="5"/>
  </r>
  <r>
    <s v="2021-03-14T22:08:48.390"/>
    <s v="2021-03-14"/>
    <s v="22:08:48.390"/>
    <x v="200"/>
    <x v="6"/>
    <s v="2021-03-14 22:08:48"/>
    <x v="4"/>
    <x v="1"/>
    <d v="1899-12-30T22:08:48"/>
    <x v="1"/>
    <x v="3013"/>
    <x v="4"/>
    <s v="HSR Layout"/>
    <x v="0"/>
    <n v="204139"/>
    <s v="['Classic Mild-Pack of 10']"/>
    <x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d v="1899-12-30T00:11:08"/>
    <s v="2021-03-14T22:36:22.869"/>
    <s v="22:36:22.869"/>
    <s v="2021-03-14"/>
    <d v="1899-12-30T22:36:23"/>
    <s v="2021-03-14 22:36:23"/>
    <d v="1899-12-30T00:12:33"/>
    <x v="1370"/>
    <n v="27.583333333333332"/>
    <x v="0"/>
    <x v="0"/>
    <n v="1"/>
    <n v="0"/>
    <x v="0"/>
    <x v="85"/>
    <x v="17"/>
    <x v="1249"/>
    <n v="210"/>
    <n v="210"/>
    <x v="5"/>
    <x v="5"/>
  </r>
  <r>
    <s v="2021-03-16T08:23:32.987"/>
    <s v="2021-03-16"/>
    <s v="08:23:32.987"/>
    <x v="198"/>
    <x v="6"/>
    <s v="2021-03-16 08:23:33"/>
    <x v="2"/>
    <x v="0"/>
    <d v="1899-12-30T08:23:33"/>
    <x v="4"/>
    <x v="3013"/>
    <x v="4"/>
    <s v="HSR Layout"/>
    <x v="0"/>
    <n v="204802"/>
    <s v="['Nandini - Shubham Pasteurized Standardized Milk-500 Ml']"/>
    <x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d v="1899-12-30T00:06:53"/>
    <s v="2021-03-16T08:44:13.859"/>
    <s v="08:44:13.859"/>
    <s v="2021-03-16"/>
    <d v="1899-12-30T08:44:14"/>
    <s v="2021-03-16 08:44:14"/>
    <d v="1899-12-30T00:12:13"/>
    <x v="470"/>
    <n v="20.683333333333334"/>
    <x v="0"/>
    <x v="0"/>
    <n v="1"/>
    <n v="0"/>
    <x v="0"/>
    <x v="205"/>
    <x v="59"/>
    <x v="2159"/>
    <n v="89"/>
    <n v="89"/>
    <x v="5"/>
    <x v="5"/>
  </r>
  <r>
    <s v="2021-03-17T20:49:06.333"/>
    <s v="2021-03-17"/>
    <s v="20:49:06.333"/>
    <x v="197"/>
    <x v="6"/>
    <s v="2021-03-17 20:49:06"/>
    <x v="1"/>
    <x v="0"/>
    <d v="1899-12-30T20:49:06"/>
    <x v="1"/>
    <x v="3013"/>
    <x v="4"/>
    <s v="HSR Layout"/>
    <x v="0"/>
    <n v="205803"/>
    <s v="['Classic Mild-Pack of 10']"/>
    <x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d v="1899-12-30T00:04:43"/>
    <s v="2021-03-17T21:14:04.431"/>
    <s v="21:14:04.431"/>
    <s v="2021-03-17"/>
    <d v="1899-12-30T21:14:04"/>
    <s v="2021-03-17 21:14:04"/>
    <d v="1899-12-30T00:18:55"/>
    <x v="525"/>
    <n v="24.966666666666665"/>
    <x v="0"/>
    <x v="0"/>
    <n v="1"/>
    <n v="0"/>
    <x v="0"/>
    <x v="85"/>
    <x v="17"/>
    <x v="1249"/>
    <n v="210"/>
    <n v="210"/>
    <x v="5"/>
    <x v="5"/>
  </r>
  <r>
    <s v="2021-03-18T12:24:53.836"/>
    <s v="2021-03-18"/>
    <s v="12:24:53.836"/>
    <x v="196"/>
    <x v="6"/>
    <s v="2021-03-18 12:24:54"/>
    <x v="0"/>
    <x v="0"/>
    <d v="1899-12-30T12:24:54"/>
    <x v="3"/>
    <x v="3013"/>
    <x v="4"/>
    <s v="HSR Layout"/>
    <x v="0"/>
    <n v="206097"/>
    <s v="['Classic Mild-Pack of 10']"/>
    <x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d v="1899-12-30T00:01:11"/>
    <s v="2021-03-18T12:44:10.681"/>
    <s v="12:44:10.681"/>
    <s v="2021-03-18"/>
    <d v="1899-12-30T12:44:11"/>
    <s v="2021-03-18 12:44:11"/>
    <d v="1899-12-30T00:15:52"/>
    <x v="1738"/>
    <n v="19.283333333333335"/>
    <x v="0"/>
    <x v="0"/>
    <n v="1"/>
    <n v="0"/>
    <x v="0"/>
    <x v="85"/>
    <x v="17"/>
    <x v="1249"/>
    <n v="210"/>
    <n v="210"/>
    <x v="5"/>
    <x v="5"/>
  </r>
  <r>
    <s v="2021-03-22T00:19:20.681"/>
    <s v="2021-03-22"/>
    <s v="00:19:20.681"/>
    <x v="192"/>
    <x v="6"/>
    <s v="2021-03-22 00:19:21"/>
    <x v="3"/>
    <x v="0"/>
    <d v="1899-12-30T00:19:21"/>
    <x v="0"/>
    <x v="3013"/>
    <x v="4"/>
    <s v="HSR Layout"/>
    <x v="0"/>
    <n v="208666"/>
    <s v="['Classic Mild-Pack of 10']"/>
    <x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d v="1899-12-30T00:03:18"/>
    <s v="2021-03-22T00:39:37.803"/>
    <s v="00:39:37.803"/>
    <s v="2021-03-22"/>
    <d v="1899-12-30T00:39:38"/>
    <s v="2021-03-22 00:39:38"/>
    <d v="1899-12-30T00:12:27"/>
    <x v="135"/>
    <n v="20.283333333333335"/>
    <x v="0"/>
    <x v="0"/>
    <n v="1"/>
    <n v="0"/>
    <x v="0"/>
    <x v="85"/>
    <x v="16"/>
    <x v="1800"/>
    <n v="224"/>
    <n v="224"/>
    <x v="5"/>
    <x v="5"/>
  </r>
  <r>
    <s v="2021-03-22T23:21:07.999"/>
    <s v="2021-03-22"/>
    <s v="23:21:07.999"/>
    <x v="192"/>
    <x v="6"/>
    <s v="2021-03-22 23:21:08"/>
    <x v="3"/>
    <x v="0"/>
    <d v="1899-12-30T23:21:08"/>
    <x v="0"/>
    <x v="3013"/>
    <x v="4"/>
    <s v="HSR Layout"/>
    <x v="0"/>
    <n v="209311"/>
    <s v="['Classic Mild-Pack of 10']"/>
    <x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d v="1899-12-30T00:05:20"/>
    <s v="2021-03-22T23:39:09.436"/>
    <s v="23:39:09.436"/>
    <s v="2021-03-22"/>
    <d v="1899-12-30T23:39:09"/>
    <s v="2021-03-22 23:39:09"/>
    <d v="1899-12-30T00:11:25"/>
    <x v="47"/>
    <n v="18.016666666666666"/>
    <x v="0"/>
    <x v="0"/>
    <n v="1"/>
    <n v="0"/>
    <x v="0"/>
    <x v="85"/>
    <x v="16"/>
    <x v="1800"/>
    <n v="224"/>
    <n v="224"/>
    <x v="5"/>
    <x v="5"/>
  </r>
  <r>
    <s v="2021-03-24T21:13:11.416"/>
    <s v="2021-03-24"/>
    <s v="21:13:11.416"/>
    <x v="190"/>
    <x v="6"/>
    <s v="2021-03-24 21:13:11"/>
    <x v="1"/>
    <x v="0"/>
    <d v="1899-12-30T21:13:11"/>
    <x v="1"/>
    <x v="3013"/>
    <x v="4"/>
    <s v="HSR Layout"/>
    <x v="0"/>
    <n v="210509"/>
    <s v="['Classic Mild-Pack of 20', 'Onsitego 50% Off AC Service Voucher 1 Pc-1 Pc']"/>
    <x v="0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d v="1899-12-30T00:02:27"/>
    <s v="2021-03-24T21:39:35.267"/>
    <s v="21:39:35.267"/>
    <s v="2021-03-24"/>
    <d v="1899-12-30T21:39:35"/>
    <s v="2021-03-24 21:39:35"/>
    <d v="1899-12-30T00:21:12"/>
    <x v="1154"/>
    <n v="26.4"/>
    <x v="0"/>
    <x v="0"/>
    <n v="1"/>
    <n v="0"/>
    <x v="0"/>
    <x v="68"/>
    <x v="17"/>
    <x v="305"/>
    <n v="375"/>
    <n v="375"/>
    <x v="5"/>
    <x v="5"/>
  </r>
  <r>
    <s v="2021-03-25T18:30:59.265"/>
    <s v="2021-03-25"/>
    <s v="18:30:59.265"/>
    <x v="189"/>
    <x v="6"/>
    <s v="2021-03-25 18:30:59"/>
    <x v="0"/>
    <x v="0"/>
    <d v="1899-12-30T18:30:59"/>
    <x v="2"/>
    <x v="3013"/>
    <x v="4"/>
    <s v="HSR Layout"/>
    <x v="0"/>
    <n v="211079"/>
    <s v="['Classic Mild-Pack of 20', 'Onsitego 50% Off AC Service Voucher 1 Pc-1 Pc']"/>
    <x v="0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d v="1899-12-30T00:08:18"/>
    <s v="2021-03-25T19:03:51.292"/>
    <s v="19:03:51.292"/>
    <s v="2021-03-25"/>
    <d v="1899-12-30T19:03:51"/>
    <s v="2021-03-25 19:03:51"/>
    <d v="1899-12-30T00:21:51"/>
    <x v="1109"/>
    <n v="32.866666666666667"/>
    <x v="0"/>
    <x v="0"/>
    <n v="1"/>
    <n v="0"/>
    <x v="0"/>
    <x v="68"/>
    <x v="17"/>
    <x v="305"/>
    <n v="375"/>
    <n v="375"/>
    <x v="5"/>
    <x v="5"/>
  </r>
  <r>
    <s v="2021-03-31T13:33:12.671"/>
    <s v="2021-03-31"/>
    <s v="13:33:12.671"/>
    <x v="183"/>
    <x v="6"/>
    <s v="2021-03-31 13:33:13"/>
    <x v="1"/>
    <x v="0"/>
    <d v="1899-12-30T13:33:13"/>
    <x v="3"/>
    <x v="3013"/>
    <x v="4"/>
    <s v="HSR Layout"/>
    <x v="0"/>
    <n v="215246"/>
    <s v="['Classic Mild-Pack of 20']"/>
    <x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d v="1899-12-30T00:05:04"/>
    <s v="2021-03-31T13:53:34.408"/>
    <s v="13:53:34.408"/>
    <s v="2021-03-31"/>
    <d v="1899-12-30T13:53:34"/>
    <s v="2021-03-31 13:53:34"/>
    <d v="1899-12-30T00:13:48"/>
    <x v="996"/>
    <n v="20.350000000000001"/>
    <x v="0"/>
    <x v="0"/>
    <n v="1"/>
    <n v="0"/>
    <x v="0"/>
    <x v="68"/>
    <x v="17"/>
    <x v="305"/>
    <n v="375"/>
    <n v="375"/>
    <x v="5"/>
    <x v="5"/>
  </r>
  <r>
    <s v="2021-04-07T08:34:50.508"/>
    <s v="2021-04-07"/>
    <s v="08:34:50.508"/>
    <x v="176"/>
    <x v="5"/>
    <s v="2021-04-07 08:34:51"/>
    <x v="1"/>
    <x v="0"/>
    <d v="1899-12-30T08:34:51"/>
    <x v="4"/>
    <x v="3013"/>
    <x v="4"/>
    <s v="HSR Layout"/>
    <x v="0"/>
    <n v="219977"/>
    <s v="['Classic Mild-Pack of 20']"/>
    <x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d v="1899-12-30T00:08:29"/>
    <s v="2021-04-07T08:57:14.205"/>
    <s v="08:57:14.205"/>
    <s v="2021-04-07"/>
    <d v="1899-12-30T08:57:14"/>
    <s v="2021-04-07 08:57:14"/>
    <d v="1899-12-30T00:12:30"/>
    <x v="1094"/>
    <n v="22.383333333333333"/>
    <x v="0"/>
    <x v="0"/>
    <n v="1"/>
    <n v="0"/>
    <x v="0"/>
    <x v="68"/>
    <x v="17"/>
    <x v="305"/>
    <n v="375"/>
    <n v="375"/>
    <x v="5"/>
    <x v="5"/>
  </r>
  <r>
    <s v="2021-04-07T09:37:29.908"/>
    <s v="2021-04-07"/>
    <s v="09:37:29.908"/>
    <x v="176"/>
    <x v="5"/>
    <s v="2021-04-07 09:37:30"/>
    <x v="1"/>
    <x v="0"/>
    <d v="1899-12-30T09:37:30"/>
    <x v="4"/>
    <x v="3013"/>
    <x v="4"/>
    <s v="HSR Layout"/>
    <x v="0"/>
    <n v="220013"/>
    <s v="[&quot;Parry's Pure Refined Sugar Pack-1 Kg&quot;]"/>
    <x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d v="1899-12-30T00:03:12"/>
    <s v="2021-04-07T10:05:13.515"/>
    <s v="10:05:13.515"/>
    <s v="2021-04-07"/>
    <d v="1899-12-30T10:05:14"/>
    <s v="2021-04-07 10:05:14"/>
    <d v="1899-12-30T00:15:28"/>
    <x v="28"/>
    <n v="27.733333333333334"/>
    <x v="0"/>
    <x v="0"/>
    <n v="1"/>
    <n v="0"/>
    <x v="0"/>
    <x v="9"/>
    <x v="17"/>
    <x v="1180"/>
    <n v="115"/>
    <n v="115"/>
    <x v="5"/>
    <x v="5"/>
  </r>
  <r>
    <s v="2021-04-08T08:21:56.418"/>
    <s v="2021-04-08"/>
    <s v="08:21:56.418"/>
    <x v="175"/>
    <x v="5"/>
    <s v="2021-04-08 08:21:56"/>
    <x v="0"/>
    <x v="0"/>
    <d v="1899-12-30T08:21:56"/>
    <x v="4"/>
    <x v="3013"/>
    <x v="4"/>
    <s v="HSR Layout"/>
    <x v="0"/>
    <n v="220715"/>
    <s v="['Classic Mild-Pack of 20']"/>
    <x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d v="1899-12-30T00:01:20"/>
    <s v="2021-04-08T08:36:20.980"/>
    <s v="08:36:20.980"/>
    <s v="2021-04-08"/>
    <d v="1899-12-30T08:36:21"/>
    <s v="2021-04-08 08:36:21"/>
    <d v="1899-12-30T00:10:20"/>
    <x v="86"/>
    <n v="14.416666666666666"/>
    <x v="0"/>
    <x v="0"/>
    <n v="1"/>
    <n v="0"/>
    <x v="0"/>
    <x v="68"/>
    <x v="17"/>
    <x v="305"/>
    <n v="375"/>
    <n v="375"/>
    <x v="5"/>
    <x v="5"/>
  </r>
  <r>
    <s v="2021-04-09T19:56:50.046"/>
    <s v="2021-04-09"/>
    <s v="19:56:50.046"/>
    <x v="174"/>
    <x v="5"/>
    <s v="2021-04-09 19:56:50"/>
    <x v="6"/>
    <x v="0"/>
    <d v="1899-12-30T19:56:50"/>
    <x v="2"/>
    <x v="3013"/>
    <x v="4"/>
    <s v="HSR Layout"/>
    <x v="0"/>
    <n v="222009"/>
    <s v="['Potato-1 Kg', 'MTR Rava Idli 1 Pc-1 Pc']"/>
    <x v="0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d v="1899-12-30T00:00:33"/>
    <s v="2021-04-09T20:23:28.951"/>
    <s v="20:23:28.951"/>
    <s v="2021-04-09"/>
    <d v="1899-12-30T20:23:29"/>
    <s v="2021-04-09 20:23:29"/>
    <d v="1899-12-30T00:15:49"/>
    <x v="2327"/>
    <n v="26.65"/>
    <x v="0"/>
    <x v="0"/>
    <n v="1"/>
    <n v="0"/>
    <x v="0"/>
    <x v="183"/>
    <x v="17"/>
    <x v="1382"/>
    <n v="69"/>
    <n v="69"/>
    <x v="5"/>
    <x v="5"/>
  </r>
  <r>
    <s v="2021-04-09T19:57:33.851"/>
    <s v="2021-04-09"/>
    <s v="19:57:33.851"/>
    <x v="174"/>
    <x v="5"/>
    <s v="2021-04-09 19:57:34"/>
    <x v="6"/>
    <x v="0"/>
    <d v="1899-12-30T19:57:34"/>
    <x v="2"/>
    <x v="3013"/>
    <x v="4"/>
    <s v="HSR Layout"/>
    <x v="0"/>
    <n v="222011"/>
    <s v="['Britannia Healthy Slice Bread-450 Gms', 'MTR Rava Idli 1 Pc-1 Pc']"/>
    <x v="0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d v="1899-12-30T00:03:54"/>
    <s v="2021-04-09T20:23:16.121"/>
    <s v="20:23:16.121"/>
    <s v="2021-04-09"/>
    <d v="1899-12-30T20:23:16"/>
    <s v="2021-04-09 20:23:16"/>
    <d v="1899-12-30T00:15:46"/>
    <x v="1768"/>
    <n v="25.7"/>
    <x v="0"/>
    <x v="0"/>
    <n v="1"/>
    <n v="0"/>
    <x v="0"/>
    <x v="67"/>
    <x v="17"/>
    <x v="639"/>
    <n v="90"/>
    <n v="90"/>
    <x v="5"/>
    <x v="5"/>
  </r>
  <r>
    <s v="2021-04-11T21:48:49.223"/>
    <s v="2021-04-11"/>
    <s v="21:48:49.223"/>
    <x v="172"/>
    <x v="5"/>
    <s v="2021-04-11 21:48:49"/>
    <x v="4"/>
    <x v="1"/>
    <d v="1899-12-30T21:48:49"/>
    <x v="1"/>
    <x v="3013"/>
    <x v="4"/>
    <s v="HSR Layout"/>
    <x v="0"/>
    <n v="224065"/>
    <s v="['Classic Mild-Pack of 20', 'MTR Rava Idli 1 Pc-1 Pc']"/>
    <x v="0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d v="1899-12-30T00:13:32"/>
    <s v="2021-04-11T22:19:54.117"/>
    <s v="22:19:54.117"/>
    <s v="2021-04-11"/>
    <d v="1899-12-30T22:19:54"/>
    <s v="2021-04-11 22:19:54"/>
    <d v="1899-12-30T00:10:10"/>
    <x v="2635"/>
    <n v="31.083333333333332"/>
    <x v="0"/>
    <x v="0"/>
    <n v="1"/>
    <n v="0"/>
    <x v="0"/>
    <x v="68"/>
    <x v="17"/>
    <x v="305"/>
    <n v="375"/>
    <n v="375"/>
    <x v="5"/>
    <x v="5"/>
  </r>
  <r>
    <s v="2021-04-12T22:33:47.510"/>
    <s v="2021-04-12"/>
    <s v="22:33:47.510"/>
    <x v="171"/>
    <x v="5"/>
    <s v="2021-04-12 22:33:48"/>
    <x v="3"/>
    <x v="0"/>
    <d v="1899-12-30T22:33:48"/>
    <x v="1"/>
    <x v="3013"/>
    <x v="4"/>
    <s v="HSR Layout"/>
    <x v="0"/>
    <n v="225017"/>
    <s v="['Classic Ultra Milds-Pack of 20', 'Kwality Walls Chocolate Ice cream-700 Ml']"/>
    <x v="0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d v="1899-12-30T00:08:11"/>
    <s v="2021-04-12T22:58:59.519"/>
    <s v="22:58:59.519"/>
    <s v="2021-04-12"/>
    <d v="1899-12-30T22:59:00"/>
    <s v="2021-04-12 22:59:00"/>
    <d v="1899-12-30T00:12:45"/>
    <x v="1002"/>
    <n v="25.2"/>
    <x v="0"/>
    <x v="0"/>
    <n v="1"/>
    <n v="0"/>
    <x v="0"/>
    <x v="918"/>
    <x v="17"/>
    <x v="2160"/>
    <n v="515"/>
    <n v="494"/>
    <x v="4572"/>
    <x v="18"/>
  </r>
  <r>
    <s v="2021-04-13T19:54:22.359"/>
    <s v="2021-04-13"/>
    <s v="19:54:22.359"/>
    <x v="170"/>
    <x v="5"/>
    <s v="2021-04-13 19:54:22"/>
    <x v="2"/>
    <x v="0"/>
    <d v="1899-12-30T19:54:22"/>
    <x v="2"/>
    <x v="3013"/>
    <x v="4"/>
    <s v="HSR Layout"/>
    <x v="0"/>
    <n v="225647"/>
    <s v="['Maida-500 Gms', 'Eco Valley Organic Green Tea 8.5 Gms-8.5 Gms', 'MTR Rava Idli 1 Pc-1 Pc']"/>
    <x v="5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d v="1899-12-30T00:01:04"/>
    <s v="2021-04-13T20:37:05.374"/>
    <s v="20:37:05.374"/>
    <s v="2021-04-13"/>
    <d v="1899-12-30T20:37:05"/>
    <s v="2021-04-13 20:37:05"/>
    <d v="1899-12-30T00:17:58"/>
    <x v="2973"/>
    <n v="42.716666666666669"/>
    <x v="0"/>
    <x v="0"/>
    <n v="1"/>
    <n v="0"/>
    <x v="0"/>
    <x v="183"/>
    <x v="59"/>
    <x v="2161"/>
    <n v="91"/>
    <n v="91"/>
    <x v="5"/>
    <x v="5"/>
  </r>
  <r>
    <s v="2021-04-17T17:50:30.309"/>
    <s v="2021-04-17"/>
    <s v="17:50:30.309"/>
    <x v="166"/>
    <x v="5"/>
    <s v="2021-04-17 17:50:30"/>
    <x v="5"/>
    <x v="1"/>
    <d v="1899-12-30T17:50:30"/>
    <x v="2"/>
    <x v="3013"/>
    <x v="4"/>
    <s v="HSR Layout"/>
    <x v="0"/>
    <n v="228511"/>
    <s v="['Classic Mild-Pack of 20']"/>
    <x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d v="1899-12-30T00:10:29"/>
    <s v="2021-04-17T18:32:43.354"/>
    <s v="18:32:43.354"/>
    <s v="2021-04-17"/>
    <d v="1899-12-30T18:32:43"/>
    <s v="2021-04-17 18:32:43"/>
    <d v="1899-12-30T00:20:56"/>
    <x v="3259"/>
    <n v="42.216666666666669"/>
    <x v="0"/>
    <x v="0"/>
    <n v="1"/>
    <n v="0"/>
    <x v="0"/>
    <x v="68"/>
    <x v="17"/>
    <x v="305"/>
    <n v="375"/>
    <n v="375"/>
    <x v="5"/>
    <x v="5"/>
  </r>
  <r>
    <s v="2021-04-17T21:11:43.476"/>
    <s v="2021-04-17"/>
    <s v="21:11:43.476"/>
    <x v="166"/>
    <x v="5"/>
    <s v="2021-04-17 21:11:43"/>
    <x v="5"/>
    <x v="1"/>
    <d v="1899-12-30T21:11:43"/>
    <x v="1"/>
    <x v="3013"/>
    <x v="4"/>
    <s v="HSR Layout"/>
    <x v="0"/>
    <n v="228743"/>
    <s v="['24 Mantra Organic Red Chillies-100 Gms']"/>
    <x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d v="1899-12-30T00:00:29"/>
    <s v="2021-04-17T21:47:47.201"/>
    <s v="21:47:47.201"/>
    <s v="2021-04-17"/>
    <d v="1899-12-30T21:47:47"/>
    <s v="2021-04-17 21:47:47"/>
    <d v="1899-12-30T00:21:17"/>
    <x v="829"/>
    <n v="36.06666666666667"/>
    <x v="0"/>
    <x v="0"/>
    <n v="1"/>
    <n v="0"/>
    <x v="0"/>
    <x v="39"/>
    <x v="17"/>
    <x v="1516"/>
    <n v="145"/>
    <n v="145"/>
    <x v="5"/>
    <x v="5"/>
  </r>
  <r>
    <s v="2021-04-20T07:34:22.544"/>
    <s v="2021-04-20"/>
    <s v="07:34:22.544"/>
    <x v="163"/>
    <x v="5"/>
    <s v="2021-04-20 07:34:23"/>
    <x v="2"/>
    <x v="0"/>
    <d v="1899-12-30T07:34:23"/>
    <x v="4"/>
    <x v="3013"/>
    <x v="4"/>
    <s v="HSR Layout"/>
    <x v="0"/>
    <n v="230461"/>
    <s v="['Classic Ultra Milds-Pack of 10']"/>
    <x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d v="1899-12-30T00:01:26"/>
    <s v="2021-04-20T07:54:46.509"/>
    <s v="07:54:46.509"/>
    <s v="2021-04-20"/>
    <d v="1899-12-30T07:54:47"/>
    <s v="2021-04-20 07:54:47"/>
    <d v="1899-12-30T00:11:06"/>
    <x v="824"/>
    <n v="20.399999999999999"/>
    <x v="0"/>
    <x v="0"/>
    <n v="1"/>
    <n v="0"/>
    <x v="1"/>
    <x v="85"/>
    <x v="17"/>
    <x v="1249"/>
    <n v="210"/>
    <n v="210"/>
    <x v="5"/>
    <x v="5"/>
  </r>
  <r>
    <s v="2021-04-21T14:08:03.306"/>
    <s v="2021-04-21"/>
    <s v="14:08:03.306"/>
    <x v="162"/>
    <x v="5"/>
    <s v="2021-04-21 14:08:03"/>
    <x v="1"/>
    <x v="0"/>
    <d v="1899-12-30T14:08:03"/>
    <x v="3"/>
    <x v="3013"/>
    <x v="4"/>
    <s v="HSR Layout"/>
    <x v="0"/>
    <n v="231469"/>
    <s v="['Raw Mango-500 Gms']"/>
    <x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d v="1899-12-30T00:10:04"/>
    <s v="2021-04-21T14:31:17.161"/>
    <s v="14:31:17.161"/>
    <s v="2021-04-21"/>
    <d v="1899-12-30T14:31:17"/>
    <s v="2021-04-21 14:31:17"/>
    <d v="1899-12-30T00:10:49"/>
    <x v="35"/>
    <n v="23.233333333333334"/>
    <x v="0"/>
    <x v="0"/>
    <n v="1"/>
    <n v="0"/>
    <x v="0"/>
    <x v="33"/>
    <x v="17"/>
    <x v="1039"/>
    <n v="175"/>
    <n v="175"/>
    <x v="5"/>
    <x v="5"/>
  </r>
  <r>
    <s v="2021-04-22T07:43:06.273"/>
    <s v="2021-04-22"/>
    <s v="07:43:06.273"/>
    <x v="161"/>
    <x v="5"/>
    <s v="2021-04-22 07:43:06"/>
    <x v="0"/>
    <x v="0"/>
    <d v="1899-12-30T07:43:06"/>
    <x v="4"/>
    <x v="3013"/>
    <x v="4"/>
    <s v="HSR Layout"/>
    <x v="0"/>
    <n v="231916"/>
    <s v="['Classic Mild-Pack of 10']"/>
    <x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d v="1899-12-30T00:01:07"/>
    <s v="2021-04-22T07:56:56.583"/>
    <s v="07:56:56.583"/>
    <s v="2021-04-22"/>
    <d v="1899-12-30T07:56:57"/>
    <s v="2021-04-22 07:56:57"/>
    <d v="1899-12-30T00:11:35"/>
    <x v="153"/>
    <n v="13.85"/>
    <x v="0"/>
    <x v="0"/>
    <n v="1"/>
    <n v="0"/>
    <x v="1"/>
    <x v="85"/>
    <x v="17"/>
    <x v="1249"/>
    <n v="210"/>
    <n v="210"/>
    <x v="5"/>
    <x v="5"/>
  </r>
  <r>
    <s v="2021-05-08T19:45:52.176"/>
    <s v="2021-05-08"/>
    <s v="19:45:52.176"/>
    <x v="145"/>
    <x v="4"/>
    <s v="2021-05-08 19:45:52"/>
    <x v="5"/>
    <x v="1"/>
    <d v="1899-12-30T19:45:52"/>
    <x v="2"/>
    <x v="3013"/>
    <x v="4"/>
    <s v="HSR Layout"/>
    <x v="0"/>
    <n v="242716"/>
    <s v="['Bisleri Rockin Bottle-10 Ltrs']"/>
    <x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d v="1899-12-30T00:01:24"/>
    <s v="2021-05-08T20:57:54.619"/>
    <s v="20:57:54.619"/>
    <s v="2021-05-08"/>
    <d v="1899-12-30T20:57:55"/>
    <s v="2021-05-08 20:57:55"/>
    <d v="1899-12-30T00:18:45"/>
    <x v="3260"/>
    <n v="72.05"/>
    <x v="0"/>
    <x v="0"/>
    <n v="1"/>
    <n v="0"/>
    <x v="0"/>
    <x v="40"/>
    <x v="17"/>
    <x v="2162"/>
    <n v="155"/>
    <n v="155"/>
    <x v="5"/>
    <x v="5"/>
  </r>
  <r>
    <s v="2021-05-23T15:37:45.792"/>
    <s v="2021-05-23"/>
    <s v="15:37:45.792"/>
    <x v="130"/>
    <x v="4"/>
    <s v="2021-05-23 15:37:46"/>
    <x v="4"/>
    <x v="1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x v="7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d v="1899-12-30T00:12:00"/>
    <s v="2021-05-23T16:23:09.364"/>
    <s v="16:23:09.364"/>
    <s v="2021-05-23"/>
    <d v="1899-12-30T16:23:09"/>
    <s v="2021-05-23 16:23:09"/>
    <d v="1899-12-30T00:27:10"/>
    <x v="3053"/>
    <n v="45.383333333333333"/>
    <x v="0"/>
    <x v="0"/>
    <n v="1"/>
    <n v="0"/>
    <x v="0"/>
    <x v="159"/>
    <x v="2"/>
    <x v="101"/>
    <n v="239"/>
    <n v="139"/>
    <x v="3236"/>
    <x v="88"/>
  </r>
  <r>
    <s v="2021-05-29T21:39:19.932"/>
    <s v="2021-05-29"/>
    <s v="21:39:19.932"/>
    <x v="124"/>
    <x v="4"/>
    <s v="2021-05-29 21:39:20"/>
    <x v="5"/>
    <x v="1"/>
    <d v="1899-12-30T21:39:20"/>
    <x v="1"/>
    <x v="3013"/>
    <x v="4"/>
    <s v="HSR Layout"/>
    <x v="0"/>
    <n v="258275"/>
    <s v="['Colgate Kids 6+ Yrs Toothpaste - Motu Patlu 18 Gms-18 Gms', 'Thums Up Pet Bottle-1.25 Ltrs']"/>
    <x v="0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d v="1899-12-30T00:17:49"/>
    <s v="2021-05-29T22:12:37.869"/>
    <s v="22:12:37.869"/>
    <s v="2021-05-29"/>
    <d v="1899-12-30T22:12:38"/>
    <s v="2021-05-29 22:12:38"/>
    <d v="1899-12-30T00:11:56"/>
    <x v="1659"/>
    <n v="33.299999999999997"/>
    <x v="0"/>
    <x v="0"/>
    <n v="1"/>
    <n v="0"/>
    <x v="0"/>
    <x v="320"/>
    <x v="2"/>
    <x v="254"/>
    <n v="100"/>
    <n v="90"/>
    <x v="151"/>
    <x v="23"/>
  </r>
  <r>
    <s v="2021-06-01T21:15:50.462"/>
    <s v="2021-06-01"/>
    <s v="21:15:50.462"/>
    <x v="121"/>
    <x v="3"/>
    <s v="2021-06-01 21:15:50"/>
    <x v="2"/>
    <x v="0"/>
    <d v="1899-12-30T21:15:50"/>
    <x v="1"/>
    <x v="3013"/>
    <x v="4"/>
    <s v="HSR Layout"/>
    <x v="0"/>
    <n v="260777"/>
    <s v="['Bisleri Rockin Bottle-5 Ltrs', 'Bisleri Rockin Bottle-10 Ltrs']"/>
    <x v="0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d v="1899-12-30T00:09:04"/>
    <s v="2021-06-01T21:45:04.801"/>
    <s v="21:45:04.801"/>
    <s v="2021-06-01"/>
    <d v="1899-12-30T21:45:05"/>
    <s v="2021-06-01 21:45:05"/>
    <d v="1899-12-30T00:12:22"/>
    <x v="175"/>
    <n v="29.25"/>
    <x v="0"/>
    <x v="0"/>
    <n v="1"/>
    <n v="0"/>
    <x v="0"/>
    <x v="46"/>
    <x v="2"/>
    <x v="59"/>
    <n v="205"/>
    <n v="205"/>
    <x v="5"/>
    <x v="5"/>
  </r>
  <r>
    <s v="2021-06-01T21:17:13.902"/>
    <s v="2021-06-01"/>
    <s v="21:17:13.902"/>
    <x v="121"/>
    <x v="3"/>
    <s v="2021-06-01 21:17:14"/>
    <x v="2"/>
    <x v="0"/>
    <d v="1899-12-30T21:17:14"/>
    <x v="1"/>
    <x v="3013"/>
    <x v="4"/>
    <s v="HSR Layout"/>
    <x v="0"/>
    <n v="260778"/>
    <s v="['Bisleri Rockin Bottle-5 Ltrs', 'Bisleri Rockin Bottle-10 Ltrs']"/>
    <x v="0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d v="1899-12-30T00:11:10"/>
    <s v="2021-06-01T21:49:07.585"/>
    <s v="21:49:07.585"/>
    <s v="2021-06-01"/>
    <d v="1899-12-30T21:49:08"/>
    <s v="2021-06-01 21:49:08"/>
    <d v="1899-12-30T00:12:00"/>
    <x v="1543"/>
    <n v="31.9"/>
    <x v="0"/>
    <x v="0"/>
    <n v="1"/>
    <n v="0"/>
    <x v="0"/>
    <x v="46"/>
    <x v="2"/>
    <x v="59"/>
    <n v="205"/>
    <n v="205"/>
    <x v="5"/>
    <x v="5"/>
  </r>
  <r>
    <s v="2021-02-11T00:13:37.298"/>
    <s v="2021-02-11"/>
    <s v="00:13:37.298"/>
    <x v="231"/>
    <x v="7"/>
    <s v="2021-02-11 00:13:37"/>
    <x v="0"/>
    <x v="0"/>
    <d v="1899-12-30T00:13:37"/>
    <x v="0"/>
    <x v="3014"/>
    <x v="5"/>
    <s v="HSR Layout"/>
    <x v="8"/>
    <n v="186794"/>
    <s v="['Afzal Pan Raas Hookah Flavour-1 Pack', 'Magic Coal Pack-10 Pcs']"/>
    <x v="0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d v="1899-12-30T00:00:48"/>
    <s v="2021-02-11T00:34:53.090"/>
    <s v="00:34:53.090"/>
    <s v="2021-02-11"/>
    <d v="1899-12-30T00:34:53"/>
    <s v="2021-02-11 00:34:53"/>
    <d v="1899-12-30T00:15:26"/>
    <x v="129"/>
    <n v="21.266666666666666"/>
    <x v="0"/>
    <x v="0"/>
    <n v="1"/>
    <n v="0"/>
    <x v="2"/>
    <x v="240"/>
    <x v="79"/>
    <x v="2163"/>
    <n v="370"/>
    <n v="370"/>
    <x v="5"/>
    <x v="5"/>
  </r>
  <r>
    <s v="2021-02-10T23:25:58.873"/>
    <s v="2021-02-10"/>
    <s v="23:25:58.873"/>
    <x v="232"/>
    <x v="7"/>
    <s v="2021-02-10 23:25:59"/>
    <x v="1"/>
    <x v="0"/>
    <d v="1899-12-30T23:25:59"/>
    <x v="0"/>
    <x v="3015"/>
    <x v="4"/>
    <s v="HSR Layout"/>
    <x v="3"/>
    <n v="186764"/>
    <s v="['Classic Double Burst-Pack of 20']"/>
    <x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d v="1899-12-30T00:02:13"/>
    <s v="2021-02-10T23:32:51.133"/>
    <s v="23:32:51.133"/>
    <s v="2021-02-10"/>
    <d v="1899-12-30T23:32:51"/>
    <s v="2021-02-10 23:32:51"/>
    <d v="1899-12-30T00:04:12"/>
    <x v="3261"/>
    <n v="6.8666666666666671"/>
    <x v="0"/>
    <x v="0"/>
    <n v="1"/>
    <n v="0"/>
    <x v="0"/>
    <x v="68"/>
    <x v="21"/>
    <x v="2164"/>
    <n v="369"/>
    <n v="369"/>
    <x v="5"/>
    <x v="5"/>
  </r>
  <r>
    <s v="2021-02-13T20:23:34.002"/>
    <s v="2021-02-13"/>
    <s v="20:23:34.002"/>
    <x v="229"/>
    <x v="7"/>
    <s v="2021-02-13 20:23:34"/>
    <x v="5"/>
    <x v="1"/>
    <d v="1899-12-30T20:23:34"/>
    <x v="1"/>
    <x v="3015"/>
    <x v="4"/>
    <s v="HSR Layout"/>
    <x v="3"/>
    <n v="188176"/>
    <s v="['Amul Choco Minis Chocolate-250 Gms', 'Snickers Chocolate Home Pack-100 Gms', 'Durex Air Ultra Thin Condom-10 Pcs']"/>
    <x v="5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d v="1899-12-30T00:05:07"/>
    <s v="2021-02-13T20:37:17.237"/>
    <s v="20:37:17.237"/>
    <s v="2021-02-13"/>
    <d v="1899-12-30T20:37:17"/>
    <s v="2021-02-13 20:37:17"/>
    <d v="1899-12-30T00:07:59"/>
    <x v="509"/>
    <n v="13.716666666666667"/>
    <x v="0"/>
    <x v="0"/>
    <n v="1"/>
    <n v="0"/>
    <x v="1"/>
    <x v="408"/>
    <x v="11"/>
    <x v="2165"/>
    <n v="431"/>
    <n v="431"/>
    <x v="5"/>
    <x v="5"/>
  </r>
  <r>
    <s v="2021-02-10T23:20:54.591"/>
    <s v="2021-02-10"/>
    <s v="23:20:54.591"/>
    <x v="232"/>
    <x v="7"/>
    <s v="2021-02-10 23:20:55"/>
    <x v="1"/>
    <x v="0"/>
    <d v="1899-12-30T23:20:55"/>
    <x v="0"/>
    <x v="3016"/>
    <x v="2"/>
    <s v="HSR Layout"/>
    <x v="3"/>
    <n v="186761"/>
    <s v="['Sprite Pet Bottle-1.25 Ltrs', 'Coca Cola Pet Bottle-750 Ml']"/>
    <x v="0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d v="1899-12-30T00:02:04"/>
    <s v="2021-02-10T23:31:08.092"/>
    <s v="23:31:08.092"/>
    <s v="2021-02-10"/>
    <d v="1899-12-30T23:31:08"/>
    <s v="2021-02-10 23:31:08"/>
    <d v="1899-12-30T00:05:01"/>
    <x v="1672"/>
    <n v="10.216666666666667"/>
    <x v="0"/>
    <x v="0"/>
    <n v="1"/>
    <n v="0"/>
    <x v="4"/>
    <x v="24"/>
    <x v="21"/>
    <x v="2166"/>
    <n v="144"/>
    <n v="144"/>
    <x v="5"/>
    <x v="5"/>
  </r>
  <r>
    <s v="2021-02-13T21:11:29.197"/>
    <s v="2021-02-13"/>
    <s v="21:11:29.197"/>
    <x v="229"/>
    <x v="7"/>
    <s v="2021-02-13 21:11:29"/>
    <x v="5"/>
    <x v="1"/>
    <d v="1899-12-30T21:11:29"/>
    <x v="1"/>
    <x v="3016"/>
    <x v="2"/>
    <s v="HSR Layout"/>
    <x v="3"/>
    <n v="188210"/>
    <s v="['Nandini - Shubham Pasteurized Standardized Milk-1 Ltr']"/>
    <x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d v="1899-12-30T00:09:21"/>
    <s v="2021-02-13T21:26:04.652"/>
    <s v="21:26:04.652"/>
    <s v="2021-02-13"/>
    <d v="1899-12-30T21:26:05"/>
    <s v="2021-02-13 21:26:05"/>
    <d v="1899-12-30T00:04:46"/>
    <x v="430"/>
    <n v="14.6"/>
    <x v="0"/>
    <x v="0"/>
    <n v="1"/>
    <n v="0"/>
    <x v="1"/>
    <x v="449"/>
    <x v="11"/>
    <x v="1172"/>
    <n v="71"/>
    <n v="71"/>
    <x v="5"/>
    <x v="5"/>
  </r>
  <r>
    <s v="2021-03-05T09:39:44.644"/>
    <s v="2021-03-05"/>
    <s v="09:39:44.644"/>
    <x v="209"/>
    <x v="6"/>
    <s v="2021-03-05 09:39:45"/>
    <x v="6"/>
    <x v="0"/>
    <d v="1899-12-30T09:39:45"/>
    <x v="4"/>
    <x v="3016"/>
    <x v="2"/>
    <s v="HSR Layout"/>
    <x v="3"/>
    <n v="198415"/>
    <s v="['Classic Mild-Pack of 10', 'Onsitego 50% Off AC Service Voucher 1 Pc-1 Pc']"/>
    <x v="0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d v="1899-12-30T00:01:35"/>
    <s v="2021-03-05T09:55:50.265"/>
    <s v="09:55:50.265"/>
    <s v="2021-03-05"/>
    <d v="1899-12-30T09:55:50"/>
    <s v="2021-03-05 09:55:50"/>
    <d v="1899-12-30T00:05:46"/>
    <x v="475"/>
    <n v="16.083333333333332"/>
    <x v="0"/>
    <x v="0"/>
    <n v="1"/>
    <n v="0"/>
    <x v="1"/>
    <x v="85"/>
    <x v="2"/>
    <x v="29"/>
    <n v="190"/>
    <n v="190"/>
    <x v="5"/>
    <x v="5"/>
  </r>
  <r>
    <s v="2021-03-27T18:45:31.934"/>
    <s v="2021-03-27"/>
    <s v="18:45:31.934"/>
    <x v="187"/>
    <x v="6"/>
    <s v="2021-03-27 18:45:32"/>
    <x v="5"/>
    <x v="1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d v="1899-12-30T00:04:50"/>
    <s v="2021-03-27T19:02:48.327"/>
    <s v="19:02:48.327"/>
    <s v="2021-03-27"/>
    <d v="1899-12-30T19:02:48"/>
    <s v="2021-03-27 19:02:48"/>
    <d v="1899-12-30T00:04:52"/>
    <x v="898"/>
    <n v="17.266666666666666"/>
    <x v="0"/>
    <x v="0"/>
    <n v="1"/>
    <n v="0"/>
    <x v="0"/>
    <x v="165"/>
    <x v="2"/>
    <x v="3"/>
    <n v="200"/>
    <n v="200"/>
    <x v="5"/>
    <x v="5"/>
  </r>
  <r>
    <s v="2021-04-27T11:46:16.075"/>
    <s v="2021-04-27"/>
    <s v="11:46:16.075"/>
    <x v="156"/>
    <x v="5"/>
    <s v="2021-04-27 11:46:16"/>
    <x v="2"/>
    <x v="0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d v="1899-12-30T00:04:02"/>
    <s v="2021-04-27T12:32:57.259"/>
    <s v="12:32:57.259"/>
    <s v="2021-04-27"/>
    <d v="1899-12-30T12:32:57"/>
    <s v="2021-04-27 12:32:57"/>
    <d v="1899-12-30T00:05:35"/>
    <x v="3262"/>
    <n v="46.68333333333333"/>
    <x v="0"/>
    <x v="0"/>
    <n v="1"/>
    <n v="0"/>
    <x v="0"/>
    <x v="696"/>
    <x v="45"/>
    <x v="2167"/>
    <n v="461"/>
    <n v="461"/>
    <x v="5"/>
    <x v="5"/>
  </r>
  <r>
    <s v="2021-05-07T10:37:38.802"/>
    <s v="2021-05-07"/>
    <s v="10:37:38.802"/>
    <x v="146"/>
    <x v="4"/>
    <s v="2021-05-07 10:37:39"/>
    <x v="6"/>
    <x v="0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x v="5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d v="1899-12-30T00:10:01"/>
    <s v="2021-05-07T11:10:21.419"/>
    <s v="11:10:21.419"/>
    <s v="2021-05-07"/>
    <d v="1899-12-30T11:10:21"/>
    <s v="2021-05-07 11:10:21"/>
    <d v="1899-12-30T00:09:29"/>
    <x v="650"/>
    <n v="32.700000000000003"/>
    <x v="0"/>
    <x v="0"/>
    <n v="1"/>
    <n v="0"/>
    <x v="0"/>
    <x v="34"/>
    <x v="0"/>
    <x v="0"/>
    <n v="305"/>
    <n v="305"/>
    <x v="5"/>
    <x v="5"/>
  </r>
  <r>
    <s v="2021-05-11T11:06:59.914"/>
    <s v="2021-05-11"/>
    <s v="11:06:59.914"/>
    <x v="142"/>
    <x v="4"/>
    <s v="2021-05-11 11:07:00"/>
    <x v="2"/>
    <x v="0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x v="2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d v="1899-12-30T00:06:28"/>
    <s v="2021-05-11T12:08:34.224"/>
    <s v="12:08:34.224"/>
    <s v="2021-05-11"/>
    <d v="1899-12-30T12:08:34"/>
    <s v="2021-05-11 12:08:34"/>
    <d v="1899-12-30T00:05:23"/>
    <x v="3263"/>
    <n v="61.56666666666667"/>
    <x v="0"/>
    <x v="0"/>
    <n v="1"/>
    <n v="0"/>
    <x v="0"/>
    <x v="192"/>
    <x v="2"/>
    <x v="548"/>
    <n v="164"/>
    <n v="164"/>
    <x v="5"/>
    <x v="5"/>
  </r>
  <r>
    <s v="2021-05-28T14:00:55.262"/>
    <s v="2021-05-28"/>
    <s v="14:00:55.262"/>
    <x v="125"/>
    <x v="4"/>
    <s v="2021-05-28 14:00:55"/>
    <x v="6"/>
    <x v="0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d v="1899-12-30T00:16:30"/>
    <s v="2021-05-28T14:55:44.204"/>
    <s v="14:55:44.204"/>
    <s v="2021-05-28"/>
    <d v="1899-12-30T14:55:44"/>
    <s v="2021-05-28 14:55:44"/>
    <d v="1899-12-30T00:09:46"/>
    <x v="3099"/>
    <n v="54.81666666666667"/>
    <x v="0"/>
    <x v="0"/>
    <n v="1"/>
    <n v="0"/>
    <x v="0"/>
    <x v="749"/>
    <x v="0"/>
    <x v="0"/>
    <n v="491"/>
    <n v="474"/>
    <x v="4573"/>
    <x v="42"/>
  </r>
  <r>
    <s v="2021-06-09T12:14:41.304"/>
    <s v="2021-06-09"/>
    <s v="12:14:41.304"/>
    <x v="113"/>
    <x v="3"/>
    <s v="2021-06-09 12:14:41"/>
    <x v="1"/>
    <x v="0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d v="1899-12-30T00:05:58"/>
    <s v="2021-06-09T12:35:47.864"/>
    <s v="12:35:47.864"/>
    <s v="2021-06-09"/>
    <d v="1899-12-30T12:35:48"/>
    <s v="2021-06-09 12:35:48"/>
    <d v="1899-12-30T00:06:35"/>
    <x v="1903"/>
    <n v="21.116666666666667"/>
    <x v="0"/>
    <x v="0"/>
    <n v="1"/>
    <n v="0"/>
    <x v="0"/>
    <x v="133"/>
    <x v="2"/>
    <x v="225"/>
    <n v="270"/>
    <n v="255"/>
    <x v="1378"/>
    <x v="15"/>
  </r>
  <r>
    <s v="2021-07-02T20:35:18.297"/>
    <s v="2021-07-02"/>
    <s v="20:35:18.297"/>
    <x v="90"/>
    <x v="2"/>
    <s v="2021-07-02 20:35:18"/>
    <x v="6"/>
    <x v="0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d v="1899-12-30T00:47:16"/>
    <s v="2021-07-02T21:56:06.872"/>
    <s v="21:56:06.872"/>
    <s v="2021-07-02"/>
    <d v="1899-12-30T21:56:07"/>
    <s v="2021-07-02 21:56:07"/>
    <d v="1899-12-30T00:07:32"/>
    <x v="2466"/>
    <n v="80.816666666666663"/>
    <x v="0"/>
    <x v="0"/>
    <n v="1"/>
    <n v="0"/>
    <x v="0"/>
    <x v="280"/>
    <x v="2"/>
    <x v="81"/>
    <n v="235"/>
    <n v="191"/>
    <x v="4574"/>
    <x v="80"/>
  </r>
  <r>
    <s v="2021-07-03T17:51:07.296"/>
    <s v="2021-07-03"/>
    <s v="17:51:07.296"/>
    <x v="89"/>
    <x v="2"/>
    <s v="2021-07-03 17:51:07"/>
    <x v="5"/>
    <x v="1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d v="1899-12-30T00:21:32"/>
    <s v="2021-07-03T18:26:23.310"/>
    <s v="18:26:23.310"/>
    <s v="2021-07-03"/>
    <d v="1899-12-30T18:26:23"/>
    <s v="2021-07-03 18:26:23"/>
    <d v="1899-12-30T00:07:00"/>
    <x v="2898"/>
    <n v="35.266666666666666"/>
    <x v="0"/>
    <x v="0"/>
    <n v="1"/>
    <n v="0"/>
    <x v="0"/>
    <x v="181"/>
    <x v="0"/>
    <x v="0"/>
    <n v="365"/>
    <n v="350"/>
    <x v="1506"/>
    <x v="15"/>
  </r>
  <r>
    <s v="2021-07-05T21:02:29.252"/>
    <s v="2021-07-05"/>
    <s v="21:02:29.252"/>
    <x v="87"/>
    <x v="2"/>
    <s v="2021-07-05 21:02:29"/>
    <x v="3"/>
    <x v="0"/>
    <d v="1899-12-30T21:02:29"/>
    <x v="1"/>
    <x v="3016"/>
    <x v="2"/>
    <s v="HSR Layout"/>
    <x v="3"/>
    <n v="288000"/>
    <s v="['Ridge Gourd-500 Gms', 'Methi Leaves-200 Gms', 'English Cucumber-500 Gms', 'Potato-1 Kg']"/>
    <x v="7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d v="1899-12-30T00:03:27"/>
    <s v="2021-07-05T21:14:45.397"/>
    <s v="21:14:45.397"/>
    <s v="2021-07-05"/>
    <d v="1899-12-30T21:14:45"/>
    <s v="2021-07-05 21:14:45"/>
    <d v="1899-12-30T00:04:55"/>
    <x v="1096"/>
    <n v="12.266666666666667"/>
    <x v="0"/>
    <x v="0"/>
    <n v="1"/>
    <n v="0"/>
    <x v="0"/>
    <x v="324"/>
    <x v="2"/>
    <x v="272"/>
    <n v="179"/>
    <n v="165"/>
    <x v="210"/>
    <x v="19"/>
  </r>
  <r>
    <s v="2021-08-03T19:56:27.416"/>
    <s v="2021-08-03"/>
    <s v="19:56:27.416"/>
    <x v="58"/>
    <x v="1"/>
    <s v="2021-08-03 19:56:27"/>
    <x v="2"/>
    <x v="0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d v="1899-12-30T00:09:51"/>
    <s v="2021-08-03T20:14:36.429"/>
    <s v="20:14:36.429"/>
    <s v="2021-08-03"/>
    <d v="1899-12-30T20:14:36"/>
    <s v="2021-08-03 20:14:36"/>
    <d v="1899-12-30T00:04:37"/>
    <x v="459"/>
    <n v="18.149999999999999"/>
    <x v="0"/>
    <x v="0"/>
    <n v="1"/>
    <n v="0"/>
    <x v="0"/>
    <x v="54"/>
    <x v="2"/>
    <x v="119"/>
    <n v="220"/>
    <n v="157"/>
    <x v="4575"/>
    <x v="108"/>
  </r>
  <r>
    <s v="2021-08-11T12:38:39.319"/>
    <s v="2021-08-11"/>
    <s v="12:38:39.319"/>
    <x v="50"/>
    <x v="1"/>
    <s v="2021-08-11 12:38:39"/>
    <x v="1"/>
    <x v="0"/>
    <d v="1899-12-30T12:38:39"/>
    <x v="3"/>
    <x v="3016"/>
    <x v="2"/>
    <s v="HSR Layout"/>
    <x v="3"/>
    <n v="314707"/>
    <s v="['Classic Ultra Milds-Pack of 10', 'Man Matters Biotin Hair Growth Gummies 4 Pcs-4 Pcs']"/>
    <x v="0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d v="1899-12-30T00:01:39"/>
    <s v="2021-08-11T12:51:19.803"/>
    <s v="12:51:19.803"/>
    <s v="2021-08-11"/>
    <d v="1899-12-30T12:51:20"/>
    <s v="2021-08-11 12:51:20"/>
    <d v="1899-12-30T00:04:38"/>
    <x v="582"/>
    <n v="12.683333333333334"/>
    <x v="0"/>
    <x v="0"/>
    <n v="1"/>
    <n v="0"/>
    <x v="0"/>
    <x v="649"/>
    <x v="0"/>
    <x v="0"/>
    <n v="419"/>
    <n v="330"/>
    <x v="2693"/>
    <x v="171"/>
  </r>
  <r>
    <s v="2021-08-16T09:53:57.386"/>
    <s v="2021-08-16"/>
    <s v="09:53:57.386"/>
    <x v="45"/>
    <x v="1"/>
    <s v="2021-08-16 09:53:57"/>
    <x v="3"/>
    <x v="0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x v="5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d v="1899-12-30T00:02:34"/>
    <s v="2021-08-16T10:15:41.941"/>
    <s v="10:15:41.941"/>
    <s v="2021-08-16"/>
    <d v="1899-12-30T10:15:42"/>
    <s v="2021-08-16 10:15:42"/>
    <d v="1899-12-30T00:04:57"/>
    <x v="969"/>
    <n v="21.75"/>
    <x v="0"/>
    <x v="0"/>
    <n v="1"/>
    <n v="0"/>
    <x v="0"/>
    <x v="416"/>
    <x v="0"/>
    <x v="0"/>
    <n v="164"/>
    <n v="34"/>
    <x v="3943"/>
    <x v="224"/>
  </r>
  <r>
    <s v="2021-09-13T11:31:07.752"/>
    <s v="2021-09-13"/>
    <s v="11:31:07.752"/>
    <x v="17"/>
    <x v="0"/>
    <s v="2021-09-13 11:31:08"/>
    <x v="3"/>
    <x v="0"/>
    <d v="1899-12-30T11:31:08"/>
    <x v="4"/>
    <x v="3016"/>
    <x v="2"/>
    <s v="HSR Layout"/>
    <x v="3"/>
    <n v="348009"/>
    <s v="['Classic Ultra Milds-Pack of 20', 'Nandini Good Life Toned Milk Tetra Pack-500 Ml']"/>
    <x v="0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d v="1899-12-30T00:00:57"/>
    <s v="2021-09-13T11:39:06.091"/>
    <s v="11:39:06.091"/>
    <s v="2021-09-13"/>
    <d v="1899-12-30T11:39:06"/>
    <s v="2021-09-13 11:39:06"/>
    <d v="1899-12-30T00:04:00"/>
    <x v="31"/>
    <n v="7.9666666666666668"/>
    <x v="0"/>
    <x v="0"/>
    <n v="1"/>
    <n v="0"/>
    <x v="0"/>
    <x v="256"/>
    <x v="0"/>
    <x v="0"/>
    <n v="359"/>
    <n v="355"/>
    <x v="4576"/>
    <x v="53"/>
  </r>
  <r>
    <s v="2021-09-18T20:35:46.061"/>
    <s v="2021-09-18"/>
    <s v="20:35:46.061"/>
    <x v="12"/>
    <x v="0"/>
    <s v="2021-09-18 20:35:46"/>
    <x v="5"/>
    <x v="1"/>
    <d v="1899-12-30T20:35:46"/>
    <x v="1"/>
    <x v="3016"/>
    <x v="2"/>
    <s v="HSR Layout"/>
    <x v="3"/>
    <n v="355013"/>
    <s v="['Nandini Good Life Toned Milk Tetra Pack-1 Ltr', 'Tomato-1 Kg', 'Milky Mist Curd Pouch-500 Gms']"/>
    <x v="5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d v="1899-12-30T00:02:42"/>
    <s v="2021-09-18T20:49:34.793"/>
    <s v="20:49:34.793"/>
    <s v="2021-09-18"/>
    <d v="1899-12-30T20:49:35"/>
    <s v="2021-09-18 20:49:35"/>
    <d v="1899-12-30T00:06:01"/>
    <x v="549"/>
    <n v="13.816666666666666"/>
    <x v="0"/>
    <x v="0"/>
    <n v="1"/>
    <n v="0"/>
    <x v="0"/>
    <x v="632"/>
    <x v="0"/>
    <x v="0"/>
    <n v="172"/>
    <n v="152"/>
    <x v="817"/>
    <x v="2"/>
  </r>
  <r>
    <s v="2021-09-20T19:44:03.698"/>
    <s v="2021-09-20"/>
    <s v="19:44:03.698"/>
    <x v="10"/>
    <x v="0"/>
    <s v="2021-09-20 19:44:04"/>
    <x v="3"/>
    <x v="0"/>
    <d v="1899-12-30T19:44:04"/>
    <x v="2"/>
    <x v="3016"/>
    <x v="2"/>
    <s v="HSR Layout"/>
    <x v="3"/>
    <n v="357902"/>
    <s v="['Classic Ultra Milds-Pack of 20', 'Everest Turmeric Powder-100 Gms', 'Milky Mist Curd Pouch-500 Gms']"/>
    <x v="5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d v="1899-12-30T00:02:48"/>
    <s v="2021-09-20T19:52:53.299"/>
    <s v="19:52:53.299"/>
    <s v="2021-09-20"/>
    <d v="1899-12-30T19:52:53"/>
    <s v="2021-09-20 19:52:53"/>
    <d v="1899-12-30T00:05:32"/>
    <x v="1605"/>
    <n v="8.8166666666666664"/>
    <x v="0"/>
    <x v="0"/>
    <n v="1"/>
    <n v="0"/>
    <x v="1"/>
    <x v="408"/>
    <x v="0"/>
    <x v="0"/>
    <n v="401"/>
    <n v="395"/>
    <x v="4577"/>
    <x v="55"/>
  </r>
  <r>
    <s v="2021-09-27T11:52:55.095"/>
    <s v="2021-09-27"/>
    <s v="11:52:55.095"/>
    <x v="3"/>
    <x v="0"/>
    <s v="2021-09-27 11:52:55"/>
    <x v="3"/>
    <x v="0"/>
    <d v="1899-12-30T11:52:55"/>
    <x v="4"/>
    <x v="3016"/>
    <x v="2"/>
    <s v="HSR Layout"/>
    <x v="3"/>
    <n v="366731"/>
    <s v="['Coca Cola Diet Can With Light Taste No Sugar-300 Ml']"/>
    <x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d v="1899-12-30T00:02:59"/>
    <s v="2021-09-27T12:14:30.905"/>
    <s v="12:14:30.905"/>
    <s v="2021-09-27"/>
    <d v="1899-12-30T12:14:31"/>
    <s v="2021-09-27 12:14:31"/>
    <d v="1899-12-30T00:16:56"/>
    <x v="801"/>
    <n v="21.6"/>
    <x v="0"/>
    <x v="0"/>
    <n v="1"/>
    <n v="0"/>
    <x v="0"/>
    <x v="100"/>
    <x v="0"/>
    <x v="0"/>
    <n v="40"/>
    <n v="40"/>
    <x v="5"/>
    <x v="5"/>
  </r>
  <r>
    <s v="2021-02-10T21:06:01.685"/>
    <s v="2021-02-10"/>
    <s v="21:06:01.685"/>
    <x v="232"/>
    <x v="7"/>
    <s v="2021-02-10 21:06:02"/>
    <x v="1"/>
    <x v="0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d v="1899-12-30T00:06:14"/>
    <s v="2021-02-10T21:21:51.595"/>
    <s v="21:21:51.595"/>
    <s v="2021-02-10"/>
    <d v="1899-12-30T21:21:52"/>
    <s v="2021-02-10 21:21:52"/>
    <d v="1899-12-30T00:09:08"/>
    <x v="933"/>
    <n v="15.833333333333334"/>
    <x v="0"/>
    <x v="0"/>
    <n v="1"/>
    <n v="0"/>
    <x v="0"/>
    <x v="145"/>
    <x v="11"/>
    <x v="2168"/>
    <n v="536"/>
    <n v="536"/>
    <x v="5"/>
    <x v="5"/>
  </r>
  <r>
    <s v="2021-02-19T23:25:54.188"/>
    <s v="2021-02-19"/>
    <s v="23:25:54.188"/>
    <x v="223"/>
    <x v="7"/>
    <s v="2021-02-19 23:25:54"/>
    <x v="6"/>
    <x v="0"/>
    <d v="1899-12-30T23:25:54"/>
    <x v="0"/>
    <x v="3017"/>
    <x v="5"/>
    <s v="HSR Layout"/>
    <x v="3"/>
    <n v="191434"/>
    <s v="['Classic Mild-Pack of 10']"/>
    <x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d v="1899-12-30T00:12:15"/>
    <s v="2021-02-19T23:46:04.527"/>
    <s v="23:46:04.527"/>
    <s v="2021-02-19"/>
    <d v="1899-12-30T23:46:05"/>
    <s v="2021-02-19 23:46:05"/>
    <d v="1899-12-30T00:07:24"/>
    <x v="188"/>
    <n v="20.183333333333334"/>
    <x v="0"/>
    <x v="0"/>
    <n v="1"/>
    <n v="0"/>
    <x v="0"/>
    <x v="85"/>
    <x v="13"/>
    <x v="4"/>
    <n v="198"/>
    <n v="198"/>
    <x v="5"/>
    <x v="5"/>
  </r>
  <r>
    <s v="2021-02-21T00:24:21.977"/>
    <s v="2021-02-21"/>
    <s v="00:24:21.977"/>
    <x v="221"/>
    <x v="7"/>
    <s v="2021-02-21 00:24:22"/>
    <x v="4"/>
    <x v="1"/>
    <d v="1899-12-30T00:24:22"/>
    <x v="0"/>
    <x v="3017"/>
    <x v="5"/>
    <s v="HSR Layout"/>
    <x v="3"/>
    <n v="191995"/>
    <s v="['Classic Mild-Pack of 10']"/>
    <x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d v="1899-12-30T00:03:29"/>
    <s v="2021-02-21T00:36:11.854"/>
    <s v="00:36:11.854"/>
    <s v="2021-02-21"/>
    <d v="1899-12-30T00:36:12"/>
    <s v="2021-02-21 00:36:12"/>
    <d v="1899-12-30T00:07:28"/>
    <x v="281"/>
    <n v="11.833333333333334"/>
    <x v="0"/>
    <x v="0"/>
    <n v="1"/>
    <n v="0"/>
    <x v="0"/>
    <x v="85"/>
    <x v="45"/>
    <x v="1446"/>
    <n v="202"/>
    <n v="202"/>
    <x v="5"/>
    <x v="5"/>
  </r>
  <r>
    <s v="2021-02-22T21:37:37.206"/>
    <s v="2021-02-22"/>
    <s v="21:37:37.206"/>
    <x v="220"/>
    <x v="7"/>
    <s v="2021-02-22 21:37:37"/>
    <x v="3"/>
    <x v="0"/>
    <d v="1899-12-30T21:37:37"/>
    <x v="1"/>
    <x v="3017"/>
    <x v="5"/>
    <s v="HSR Layout"/>
    <x v="3"/>
    <n v="192933"/>
    <s v="['Cheetos Masala Balls-32 Gms', 'Rolling Right Slim King Size Premium Rolling Paper - Pack of 1-32 Leaves']"/>
    <x v="0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d v="1899-12-30T00:01:59"/>
    <s v="2021-02-22T21:45:02.635"/>
    <s v="21:45:02.635"/>
    <s v="2021-02-22"/>
    <d v="1899-12-30T21:45:03"/>
    <s v="2021-02-22 21:45:03"/>
    <d v="1899-12-30T00:04:40"/>
    <x v="3264"/>
    <n v="7.4333333333333336"/>
    <x v="0"/>
    <x v="0"/>
    <n v="1"/>
    <n v="0"/>
    <x v="1"/>
    <x v="9"/>
    <x v="2"/>
    <x v="229"/>
    <n v="95"/>
    <n v="95"/>
    <x v="5"/>
    <x v="5"/>
  </r>
  <r>
    <s v="2021-03-07T23:24:23.315"/>
    <s v="2021-03-07"/>
    <s v="23:24:23.315"/>
    <x v="207"/>
    <x v="6"/>
    <s v="2021-03-07 23:24:23"/>
    <x v="4"/>
    <x v="1"/>
    <d v="1899-12-30T23:24:23"/>
    <x v="0"/>
    <x v="3017"/>
    <x v="5"/>
    <s v="HSR Layout"/>
    <x v="3"/>
    <n v="200058"/>
    <s v="['Classic Mild-Pack of 20', 'Onsitego 50% Off AC Service Voucher 1 Pc-1 Pc']"/>
    <x v="0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d v="1899-12-30T00:05:55"/>
    <s v="2021-03-07T23:36:44.923"/>
    <s v="23:36:44.923"/>
    <s v="2021-03-07"/>
    <d v="1899-12-30T23:36:45"/>
    <s v="2021-03-07 23:36:45"/>
    <d v="1899-12-30T00:06:04"/>
    <x v="240"/>
    <n v="12.366666666666667"/>
    <x v="0"/>
    <x v="0"/>
    <n v="1"/>
    <n v="0"/>
    <x v="0"/>
    <x v="68"/>
    <x v="13"/>
    <x v="77"/>
    <n v="363"/>
    <n v="363"/>
    <x v="5"/>
    <x v="5"/>
  </r>
  <r>
    <s v="2021-03-08T22:23:07.867"/>
    <s v="2021-03-08"/>
    <s v="22:23:07.867"/>
    <x v="206"/>
    <x v="6"/>
    <s v="2021-03-08 22:23:08"/>
    <x v="3"/>
    <x v="0"/>
    <d v="1899-12-30T22:23:08"/>
    <x v="1"/>
    <x v="3017"/>
    <x v="5"/>
    <s v="HSR Layout"/>
    <x v="3"/>
    <n v="200584"/>
    <s v="['Classic Mild-Pack of 20', 'Onsitego 50% Off AC Service Voucher 1 Pc-1 Pc']"/>
    <x v="0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d v="1899-12-30T00:15:28"/>
    <s v="2021-03-08T22:43:28.062"/>
    <s v="22:43:28.062"/>
    <s v="2021-03-08"/>
    <d v="1899-12-30T22:43:28"/>
    <s v="2021-03-08 22:43:28"/>
    <d v="1899-12-30T00:04:24"/>
    <x v="694"/>
    <n v="20.333333333333332"/>
    <x v="0"/>
    <x v="0"/>
    <n v="1"/>
    <n v="0"/>
    <x v="0"/>
    <x v="68"/>
    <x v="2"/>
    <x v="20"/>
    <n v="355"/>
    <n v="355"/>
    <x v="5"/>
    <x v="5"/>
  </r>
  <r>
    <s v="2021-03-11T00:28:02.478"/>
    <s v="2021-03-11"/>
    <s v="00:28:02.478"/>
    <x v="203"/>
    <x v="6"/>
    <s v="2021-03-11 00:28:02"/>
    <x v="0"/>
    <x v="0"/>
    <d v="1899-12-30T00:28:02"/>
    <x v="0"/>
    <x v="3017"/>
    <x v="5"/>
    <s v="HSR Layout"/>
    <x v="3"/>
    <n v="201755"/>
    <s v="['Classic Mild-Pack of 20']"/>
    <x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d v="1899-12-30T00:04:55"/>
    <s v="2021-03-11T00:42:29.189"/>
    <s v="00:42:29.189"/>
    <s v="2021-03-11"/>
    <d v="1899-12-30T00:42:29"/>
    <s v="2021-03-11 00:42:29"/>
    <d v="1899-12-30T00:06:20"/>
    <x v="208"/>
    <n v="14.45"/>
    <x v="0"/>
    <x v="0"/>
    <n v="1"/>
    <n v="0"/>
    <x v="1"/>
    <x v="68"/>
    <x v="13"/>
    <x v="77"/>
    <n v="363"/>
    <n v="363"/>
    <x v="5"/>
    <x v="5"/>
  </r>
  <r>
    <s v="2021-03-19T23:07:08.914"/>
    <s v="2021-03-19"/>
    <s v="23:07:08.914"/>
    <x v="195"/>
    <x v="6"/>
    <s v="2021-03-19 23:07:09"/>
    <x v="6"/>
    <x v="0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d v="1899-12-30T00:08:35"/>
    <s v="2021-03-19T23:23:23.926"/>
    <s v="23:23:23.926"/>
    <s v="2021-03-19"/>
    <d v="1899-12-30T23:23:24"/>
    <s v="2021-03-19 23:23:24"/>
    <d v="1899-12-30T00:05:36"/>
    <x v="1732"/>
    <n v="16.25"/>
    <x v="0"/>
    <x v="0"/>
    <n v="1"/>
    <n v="0"/>
    <x v="0"/>
    <x v="299"/>
    <x v="13"/>
    <x v="2169"/>
    <n v="221"/>
    <n v="221"/>
    <x v="5"/>
    <x v="5"/>
  </r>
  <r>
    <s v="2021-03-22T17:14:20.061"/>
    <s v="2021-03-22"/>
    <s v="17:14:20.061"/>
    <x v="192"/>
    <x v="6"/>
    <s v="2021-03-22 17:14:20"/>
    <x v="3"/>
    <x v="0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d v="1899-12-30T00:10:08"/>
    <s v="2021-03-22T17:31:04.090"/>
    <s v="17:31:04.090"/>
    <s v="2021-03-22"/>
    <d v="1899-12-30T17:31:04"/>
    <s v="2021-03-22 17:31:04"/>
    <d v="1899-12-30T00:06:20"/>
    <x v="1280"/>
    <n v="16.733333333333334"/>
    <x v="0"/>
    <x v="0"/>
    <n v="1"/>
    <n v="0"/>
    <x v="0"/>
    <x v="812"/>
    <x v="2"/>
    <x v="2170"/>
    <n v="824"/>
    <n v="824"/>
    <x v="5"/>
    <x v="5"/>
  </r>
  <r>
    <s v="2021-03-23T20:01:39.262"/>
    <s v="2021-03-23"/>
    <s v="20:01:39.262"/>
    <x v="191"/>
    <x v="6"/>
    <s v="2021-03-23 20:01:39"/>
    <x v="2"/>
    <x v="0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d v="1899-12-30T00:01:57"/>
    <s v="2021-03-23T20:16:44.583"/>
    <s v="20:16:44.583"/>
    <s v="2021-03-23"/>
    <d v="1899-12-30T20:16:45"/>
    <s v="2021-03-23 20:16:45"/>
    <d v="1899-12-30T00:10:58"/>
    <x v="77"/>
    <n v="15.1"/>
    <x v="0"/>
    <x v="0"/>
    <n v="1"/>
    <n v="0"/>
    <x v="0"/>
    <x v="536"/>
    <x v="2"/>
    <x v="965"/>
    <n v="601"/>
    <n v="601"/>
    <x v="5"/>
    <x v="5"/>
  </r>
  <r>
    <s v="2021-03-25T21:59:00.399"/>
    <s v="2021-03-25"/>
    <s v="21:59:00.399"/>
    <x v="189"/>
    <x v="6"/>
    <s v="2021-03-25 21:59:00"/>
    <x v="0"/>
    <x v="0"/>
    <d v="1899-12-30T21:59:00"/>
    <x v="1"/>
    <x v="3017"/>
    <x v="5"/>
    <s v="HSR Layout"/>
    <x v="3"/>
    <n v="211258"/>
    <s v="['Bisleri Rockin Bottle-5 Ltrs', 'Onsitego 50% Off AC Service Voucher 1 Pc-1 Pc']"/>
    <x v="0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d v="1899-12-30T00:08:22"/>
    <s v="2021-03-25T22:16:39.723"/>
    <s v="22:16:39.723"/>
    <s v="2021-03-25"/>
    <d v="1899-12-30T22:16:40"/>
    <s v="2021-03-25 22:16:40"/>
    <d v="1899-12-30T00:07:57"/>
    <x v="463"/>
    <n v="17.666666666666668"/>
    <x v="0"/>
    <x v="0"/>
    <n v="1"/>
    <n v="0"/>
    <x v="0"/>
    <x v="175"/>
    <x v="2"/>
    <x v="346"/>
    <n v="305"/>
    <n v="305"/>
    <x v="5"/>
    <x v="5"/>
  </r>
  <r>
    <s v="2021-03-26T10:17:41.716"/>
    <s v="2021-03-26"/>
    <s v="10:17:41.716"/>
    <x v="188"/>
    <x v="6"/>
    <s v="2021-03-26 10:17:42"/>
    <x v="6"/>
    <x v="0"/>
    <d v="1899-12-30T10:17:42"/>
    <x v="4"/>
    <x v="3017"/>
    <x v="5"/>
    <s v="HSR Layout"/>
    <x v="3"/>
    <n v="211482"/>
    <s v="['Gala Steel Scrub-1 Pc', 'Scotch Brite Scrub Pad-1 Pc', 'Vim Dishwash Bar-150 Gms']"/>
    <x v="5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d v="1899-12-30T00:04:09"/>
    <s v="2021-03-26T10:28:01.345"/>
    <s v="10:28:01.345"/>
    <s v="2021-03-26"/>
    <d v="1899-12-30T10:28:01"/>
    <s v="2021-03-26 10:28:01"/>
    <d v="1899-12-30T00:05:43"/>
    <x v="1786"/>
    <n v="10.316666666666666"/>
    <x v="0"/>
    <x v="0"/>
    <n v="1"/>
    <n v="0"/>
    <x v="0"/>
    <x v="146"/>
    <x v="2"/>
    <x v="411"/>
    <n v="145"/>
    <n v="145"/>
    <x v="5"/>
    <x v="5"/>
  </r>
  <r>
    <s v="2021-02-10T15:54:03.478"/>
    <s v="2021-02-10"/>
    <s v="15:54:03.478"/>
    <x v="232"/>
    <x v="7"/>
    <s v="2021-02-10 15:54:03"/>
    <x v="1"/>
    <x v="0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d v="1899-12-30T00:04:29"/>
    <s v="2021-02-10T16:03:58.170"/>
    <s v="16:03:58.170"/>
    <s v="2021-02-10"/>
    <d v="1899-12-30T16:03:58"/>
    <s v="2021-02-10 16:03:58"/>
    <d v="1899-12-30T00:05:05"/>
    <x v="1549"/>
    <n v="9.9166666666666661"/>
    <x v="0"/>
    <x v="0"/>
    <n v="1"/>
    <n v="0"/>
    <x v="0"/>
    <x v="1022"/>
    <x v="11"/>
    <x v="2122"/>
    <n v="296"/>
    <n v="266"/>
    <x v="2358"/>
    <x v="45"/>
  </r>
  <r>
    <s v="2021-02-19T18:42:10.217"/>
    <s v="2021-02-19"/>
    <s v="18:42:10.217"/>
    <x v="223"/>
    <x v="7"/>
    <s v="2021-02-19 18:42:10"/>
    <x v="6"/>
    <x v="0"/>
    <d v="1899-12-30T18:42:10"/>
    <x v="2"/>
    <x v="3018"/>
    <x v="2"/>
    <s v="HSR Layout"/>
    <x v="2"/>
    <n v="191232"/>
    <s v="['Nandini Curd-500 Gms', 'ITC Master Chef Lebanese Falafel Kebab-230 Gms']"/>
    <x v="0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d v="1899-12-30T00:19:55"/>
    <s v="2021-02-19T19:07:18.164"/>
    <s v="19:07:18.164"/>
    <s v="2021-02-19"/>
    <d v="1899-12-30T19:07:18"/>
    <s v="2021-02-19 19:07:18"/>
    <d v="1899-12-30T00:04:48"/>
    <x v="897"/>
    <n v="25.133333333333333"/>
    <x v="0"/>
    <x v="0"/>
    <n v="1"/>
    <n v="0"/>
    <x v="0"/>
    <x v="265"/>
    <x v="32"/>
    <x v="2171"/>
    <n v="174"/>
    <n v="174"/>
    <x v="5"/>
    <x v="5"/>
  </r>
  <r>
    <s v="2021-02-22T19:28:52.157"/>
    <s v="2021-02-22"/>
    <s v="19:28:52.157"/>
    <x v="220"/>
    <x v="7"/>
    <s v="2021-02-22 19:28:52"/>
    <x v="3"/>
    <x v="0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d v="1899-12-30T00:02:59"/>
    <s v="2021-02-22T19:38:07.557"/>
    <s v="19:38:07.557"/>
    <s v="2021-02-22"/>
    <d v="1899-12-30T19:38:08"/>
    <s v="2021-02-22 19:38:08"/>
    <d v="1899-12-30T00:05:40"/>
    <x v="986"/>
    <n v="9.2666666666666675"/>
    <x v="0"/>
    <x v="0"/>
    <n v="1"/>
    <n v="0"/>
    <x v="0"/>
    <x v="117"/>
    <x v="2"/>
    <x v="357"/>
    <n v="107"/>
    <n v="107"/>
    <x v="5"/>
    <x v="5"/>
  </r>
  <r>
    <s v="2021-03-08T17:06:55.636"/>
    <s v="2021-03-08"/>
    <s v="17:06:55.636"/>
    <x v="206"/>
    <x v="6"/>
    <s v="2021-03-08 17:06:56"/>
    <x v="3"/>
    <x v="0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d v="1899-12-30T00:07:05"/>
    <s v="2021-03-08T17:23:16.949"/>
    <s v="17:23:16.949"/>
    <s v="2021-03-08"/>
    <d v="1899-12-30T17:23:17"/>
    <s v="2021-03-08 17:23:17"/>
    <d v="1899-12-30T00:06:04"/>
    <x v="473"/>
    <n v="16.350000000000001"/>
    <x v="0"/>
    <x v="0"/>
    <n v="1"/>
    <n v="0"/>
    <x v="0"/>
    <x v="61"/>
    <x v="2"/>
    <x v="245"/>
    <n v="141"/>
    <n v="141"/>
    <x v="5"/>
    <x v="5"/>
  </r>
  <r>
    <s v="2021-04-02T19:18:10.807"/>
    <s v="2021-04-02"/>
    <s v="19:18:10.807"/>
    <x v="181"/>
    <x v="5"/>
    <s v="2021-04-02 19:18:11"/>
    <x v="6"/>
    <x v="0"/>
    <d v="1899-12-30T19:18:11"/>
    <x v="2"/>
    <x v="3018"/>
    <x v="2"/>
    <s v="HSR Layout"/>
    <x v="2"/>
    <n v="216884"/>
    <s v="['Tomato-1 Kg', 'Parle Milano Choco Chip Cookies-75 Gms']"/>
    <x v="0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d v="1899-12-30T00:10:02"/>
    <s v="2021-04-02T19:40:42.896"/>
    <s v="19:40:42.896"/>
    <s v="2021-04-02"/>
    <d v="1899-12-30T19:40:43"/>
    <s v="2021-04-02 19:40:43"/>
    <d v="1899-12-30T00:07:01"/>
    <x v="1045"/>
    <n v="22.533333333333335"/>
    <x v="0"/>
    <x v="0"/>
    <n v="1"/>
    <n v="0"/>
    <x v="0"/>
    <x v="331"/>
    <x v="2"/>
    <x v="53"/>
    <n v="79"/>
    <n v="79"/>
    <x v="5"/>
    <x v="5"/>
  </r>
  <r>
    <s v="2021-05-18T19:06:39.135"/>
    <s v="2021-05-18"/>
    <s v="19:06:39.135"/>
    <x v="135"/>
    <x v="4"/>
    <s v="2021-05-18 19:06:39"/>
    <x v="2"/>
    <x v="0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d v="1899-12-30T00:15:14"/>
    <s v="2021-05-18T19:44:13.900"/>
    <s v="19:44:13.900"/>
    <s v="2021-05-18"/>
    <d v="1899-12-30T19:44:14"/>
    <s v="2021-05-18 19:44:14"/>
    <d v="1899-12-30T00:16:04"/>
    <x v="2633"/>
    <n v="37.583333333333336"/>
    <x v="0"/>
    <x v="0"/>
    <n v="1"/>
    <n v="0"/>
    <x v="1"/>
    <x v="72"/>
    <x v="2"/>
    <x v="167"/>
    <n v="313"/>
    <n v="293"/>
    <x v="103"/>
    <x v="2"/>
  </r>
  <r>
    <s v="2021-05-28T09:22:20.461"/>
    <s v="2021-05-28"/>
    <s v="09:22:20.461"/>
    <x v="125"/>
    <x v="4"/>
    <s v="2021-05-28 09:22:20"/>
    <x v="6"/>
    <x v="0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d v="1899-12-30T00:12:47"/>
    <s v="2021-05-28T10:01:37.258"/>
    <s v="10:01:37.258"/>
    <s v="2021-05-28"/>
    <d v="1899-12-30T10:01:37"/>
    <s v="2021-05-28 10:01:37"/>
    <d v="1899-12-30T00:09:00"/>
    <x v="2729"/>
    <n v="39.283333333333331"/>
    <x v="0"/>
    <x v="0"/>
    <n v="1"/>
    <n v="0"/>
    <x v="0"/>
    <x v="290"/>
    <x v="2"/>
    <x v="1096"/>
    <n v="472"/>
    <n v="472"/>
    <x v="5"/>
    <x v="5"/>
  </r>
  <r>
    <s v="2021-06-01T11:10:21.898"/>
    <s v="2021-06-01"/>
    <s v="11:10:21.898"/>
    <x v="121"/>
    <x v="3"/>
    <s v="2021-06-01 11:10:22"/>
    <x v="2"/>
    <x v="0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d v="1899-12-30T00:15:22"/>
    <s v="2021-06-01T12:02:11.151"/>
    <s v="12:02:11.151"/>
    <s v="2021-06-01"/>
    <d v="1899-12-30T12:02:11"/>
    <s v="2021-06-01 12:02:11"/>
    <d v="1899-12-30T00:12:47"/>
    <x v="1906"/>
    <n v="51.81666666666667"/>
    <x v="0"/>
    <x v="0"/>
    <n v="1"/>
    <n v="0"/>
    <x v="0"/>
    <x v="283"/>
    <x v="2"/>
    <x v="247"/>
    <n v="136"/>
    <n v="126"/>
    <x v="2219"/>
    <x v="23"/>
  </r>
  <r>
    <s v="2021-06-17T15:20:34.871"/>
    <s v="2021-06-17"/>
    <s v="15:20:34.871"/>
    <x v="105"/>
    <x v="3"/>
    <s v="2021-06-17 15:20:35"/>
    <x v="0"/>
    <x v="0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d v="1899-12-30T00:04:08"/>
    <s v="2021-06-17T15:35:09.679"/>
    <s v="15:35:09.679"/>
    <s v="2021-06-17"/>
    <d v="1899-12-30T15:35:10"/>
    <s v="2021-06-17 15:35:10"/>
    <d v="1899-12-30T00:05:32"/>
    <x v="2202"/>
    <n v="14.583333333333334"/>
    <x v="0"/>
    <x v="0"/>
    <n v="1"/>
    <n v="0"/>
    <x v="0"/>
    <x v="169"/>
    <x v="2"/>
    <x v="266"/>
    <n v="215"/>
    <n v="210"/>
    <x v="339"/>
    <x v="17"/>
  </r>
  <r>
    <s v="2021-07-05T16:01:43.290"/>
    <s v="2021-07-05"/>
    <s v="16:01:43.290"/>
    <x v="87"/>
    <x v="2"/>
    <s v="2021-07-05 16:01:43"/>
    <x v="3"/>
    <x v="0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d v="1899-12-30T00:05:14"/>
    <s v="2021-07-05T16:17:40.020"/>
    <s v="16:17:40.020"/>
    <s v="2021-07-05"/>
    <d v="1899-12-30T16:17:40"/>
    <s v="2021-07-05 16:17:40"/>
    <d v="1899-12-30T00:06:54"/>
    <x v="178"/>
    <n v="15.95"/>
    <x v="0"/>
    <x v="0"/>
    <n v="1"/>
    <n v="0"/>
    <x v="0"/>
    <x v="573"/>
    <x v="2"/>
    <x v="635"/>
    <n v="442"/>
    <n v="394"/>
    <x v="4578"/>
    <x v="76"/>
  </r>
  <r>
    <s v="2021-07-06T15:39:51.701"/>
    <s v="2021-07-06"/>
    <s v="15:39:51.701"/>
    <x v="86"/>
    <x v="2"/>
    <s v="2021-07-06 15:39:52"/>
    <x v="2"/>
    <x v="0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d v="1899-12-30T00:10:26"/>
    <s v="2021-07-06T15:59:36.710"/>
    <s v="15:59:36.710"/>
    <s v="2021-07-06"/>
    <d v="1899-12-30T15:59:37"/>
    <s v="2021-07-06 15:59:37"/>
    <d v="1899-12-30T00:06:18"/>
    <x v="1219"/>
    <n v="19.75"/>
    <x v="0"/>
    <x v="0"/>
    <n v="1"/>
    <n v="0"/>
    <x v="0"/>
    <x v="256"/>
    <x v="2"/>
    <x v="613"/>
    <n v="384"/>
    <n v="372"/>
    <x v="4579"/>
    <x v="9"/>
  </r>
  <r>
    <s v="2021-07-08T14:39:28.080"/>
    <s v="2021-07-08"/>
    <s v="14:39:28.080"/>
    <x v="84"/>
    <x v="2"/>
    <s v="2021-07-08 14:39:28"/>
    <x v="0"/>
    <x v="0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d v="1899-12-30T00:00:32"/>
    <s v="2021-07-08T14:59:04.242"/>
    <s v="14:59:04.242"/>
    <s v="2021-07-08"/>
    <d v="1899-12-30T14:59:04"/>
    <s v="2021-07-08 14:59:04"/>
    <d v="1899-12-30T00:11:56"/>
    <x v="1503"/>
    <n v="19.600000000000001"/>
    <x v="0"/>
    <x v="0"/>
    <n v="1"/>
    <n v="0"/>
    <x v="0"/>
    <x v="500"/>
    <x v="2"/>
    <x v="949"/>
    <n v="456"/>
    <n v="441"/>
    <x v="4580"/>
    <x v="15"/>
  </r>
  <r>
    <s v="2021-07-12T16:34:16.101"/>
    <s v="2021-07-12"/>
    <s v="16:34:16.101"/>
    <x v="80"/>
    <x v="2"/>
    <s v="2021-07-12 16:34:16"/>
    <x v="3"/>
    <x v="0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d v="1899-12-30T00:05:34"/>
    <s v="2021-07-12T16:50:51.809"/>
    <s v="16:50:51.809"/>
    <s v="2021-07-12"/>
    <d v="1899-12-30T16:50:52"/>
    <s v="2021-07-12 16:50:52"/>
    <d v="1899-12-30T00:07:24"/>
    <x v="698"/>
    <n v="16.600000000000001"/>
    <x v="0"/>
    <x v="0"/>
    <n v="1"/>
    <n v="0"/>
    <x v="0"/>
    <x v="469"/>
    <x v="2"/>
    <x v="2172"/>
    <n v="518"/>
    <n v="505"/>
    <x v="4581"/>
    <x v="26"/>
  </r>
  <r>
    <s v="2021-07-14T15:54:31.733"/>
    <s v="2021-07-14"/>
    <s v="15:54:31.733"/>
    <x v="78"/>
    <x v="2"/>
    <s v="2021-07-14 15:54:32"/>
    <x v="1"/>
    <x v="0"/>
    <d v="1899-12-30T15:54:32"/>
    <x v="3"/>
    <x v="3018"/>
    <x v="2"/>
    <s v="HSR Layout"/>
    <x v="2"/>
    <n v="294257"/>
    <s v="['Id Natural Paneer-200 Gms', 'Nandini Curd-500 Gms', 'Button Mushroom-200 Gms', 'Palak Spinach-200 Gms']"/>
    <x v="7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d v="1899-12-30T00:00:21"/>
    <s v="2021-07-14T16:11:28.445"/>
    <s v="16:11:28.445"/>
    <s v="2021-07-14"/>
    <d v="1899-12-30T16:11:28"/>
    <s v="2021-07-14 16:11:28"/>
    <d v="1899-12-30T00:05:20"/>
    <x v="69"/>
    <n v="16.933333333333334"/>
    <x v="0"/>
    <x v="0"/>
    <n v="1"/>
    <n v="0"/>
    <x v="0"/>
    <x v="133"/>
    <x v="2"/>
    <x v="225"/>
    <n v="270"/>
    <n v="252"/>
    <x v="1696"/>
    <x v="83"/>
  </r>
  <r>
    <s v="2021-07-16T15:41:49.487"/>
    <s v="2021-07-16"/>
    <s v="15:41:49.487"/>
    <x v="76"/>
    <x v="2"/>
    <s v="2021-07-16 15:41:49"/>
    <x v="6"/>
    <x v="0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d v="1899-12-30T00:03:02"/>
    <s v="2021-07-16T15:57:49.080"/>
    <s v="15:57:49.080"/>
    <s v="2021-07-16"/>
    <d v="1899-12-30T15:57:49"/>
    <s v="2021-07-16 15:57:49"/>
    <d v="1899-12-30T00:05:41"/>
    <x v="78"/>
    <n v="16"/>
    <x v="0"/>
    <x v="0"/>
    <n v="1"/>
    <n v="0"/>
    <x v="0"/>
    <x v="573"/>
    <x v="2"/>
    <x v="635"/>
    <n v="442"/>
    <n v="420"/>
    <x v="4582"/>
    <x v="64"/>
  </r>
  <r>
    <s v="2021-07-17T10:18:42.226"/>
    <s v="2021-07-17"/>
    <s v="10:18:42.226"/>
    <x v="75"/>
    <x v="2"/>
    <s v="2021-07-17 10:18:42"/>
    <x v="5"/>
    <x v="1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d v="1899-12-30T00:01:15"/>
    <s v="2021-07-17T10:41:19.957"/>
    <s v="10:41:19.957"/>
    <s v="2021-07-17"/>
    <d v="1899-12-30T10:41:20"/>
    <s v="2021-07-17 10:41:20"/>
    <d v="1899-12-30T00:09:09"/>
    <x v="1546"/>
    <n v="22.633333333333333"/>
    <x v="0"/>
    <x v="0"/>
    <n v="1"/>
    <n v="0"/>
    <x v="1"/>
    <x v="26"/>
    <x v="2"/>
    <x v="1290"/>
    <n v="387"/>
    <n v="322"/>
    <x v="4583"/>
    <x v="92"/>
  </r>
  <r>
    <s v="2021-07-26T16:26:33.145"/>
    <s v="2021-07-26"/>
    <s v="16:26:33.145"/>
    <x v="66"/>
    <x v="2"/>
    <s v="2021-07-26 16:26:33"/>
    <x v="3"/>
    <x v="0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d v="1899-12-30T00:05:11"/>
    <s v="2021-07-26T16:45:19.692"/>
    <s v="16:45:19.692"/>
    <s v="2021-07-26"/>
    <d v="1899-12-30T16:45:20"/>
    <s v="2021-07-26 16:45:20"/>
    <d v="1899-12-30T00:06:18"/>
    <x v="1346"/>
    <n v="18.783333333333335"/>
    <x v="0"/>
    <x v="0"/>
    <n v="1"/>
    <n v="0"/>
    <x v="1"/>
    <x v="569"/>
    <x v="2"/>
    <x v="628"/>
    <n v="263"/>
    <n v="263"/>
    <x v="5"/>
    <x v="5"/>
  </r>
  <r>
    <s v="2021-08-02T16:51:07.145"/>
    <s v="2021-08-02"/>
    <s v="16:51:07.145"/>
    <x v="59"/>
    <x v="1"/>
    <s v="2021-08-02 16:51:07"/>
    <x v="3"/>
    <x v="0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d v="1899-12-30T00:00:55"/>
    <s v="2021-08-02T17:04:49.185"/>
    <s v="17:04:49.185"/>
    <s v="2021-08-02"/>
    <d v="1899-12-30T17:04:49"/>
    <s v="2021-08-02 17:04:49"/>
    <d v="1899-12-30T00:06:11"/>
    <x v="193"/>
    <n v="13.7"/>
    <x v="0"/>
    <x v="0"/>
    <n v="1"/>
    <n v="0"/>
    <x v="0"/>
    <x v="505"/>
    <x v="2"/>
    <x v="420"/>
    <n v="480"/>
    <n v="425"/>
    <x v="4584"/>
    <x v="36"/>
  </r>
  <r>
    <s v="2021-08-03T14:54:53.494"/>
    <s v="2021-08-03"/>
    <s v="14:54:53.494"/>
    <x v="58"/>
    <x v="1"/>
    <s v="2021-08-03 14:54:53"/>
    <x v="2"/>
    <x v="0"/>
    <d v="1899-12-30T14:54:53"/>
    <x v="3"/>
    <x v="3018"/>
    <x v="2"/>
    <s v="HSR Layout"/>
    <x v="2"/>
    <n v="309300"/>
    <s v="['Garlic-250 Gms', 'Ginger-100 Gms', 'McCain French Fries-420 Gms']"/>
    <x v="5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d v="1899-12-30T00:02:45"/>
    <s v="2021-08-03T15:08:46.289"/>
    <s v="15:08:46.289"/>
    <s v="2021-08-03"/>
    <d v="1899-12-30T15:08:46"/>
    <s v="2021-08-03 15:08:46"/>
    <d v="1899-12-30T00:07:09"/>
    <x v="403"/>
    <n v="13.883333333333333"/>
    <x v="0"/>
    <x v="0"/>
    <n v="1"/>
    <n v="0"/>
    <x v="0"/>
    <x v="216"/>
    <x v="2"/>
    <x v="709"/>
    <n v="180"/>
    <n v="180"/>
    <x v="5"/>
    <x v="5"/>
  </r>
  <r>
    <s v="2021-08-04T11:18:40.023"/>
    <s v="2021-08-04"/>
    <s v="11:18:40.023"/>
    <x v="57"/>
    <x v="1"/>
    <s v="2021-08-04 11:18:40"/>
    <x v="1"/>
    <x v="0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d v="1899-12-30T00:05:04"/>
    <s v="2021-08-04T11:30:48.739"/>
    <s v="11:30:48.739"/>
    <s v="2021-08-04"/>
    <d v="1899-12-30T11:30:49"/>
    <s v="2021-08-04 11:30:49"/>
    <d v="1899-12-30T00:04:59"/>
    <x v="2134"/>
    <n v="12.15"/>
    <x v="0"/>
    <x v="0"/>
    <n v="1"/>
    <n v="0"/>
    <x v="0"/>
    <x v="295"/>
    <x v="2"/>
    <x v="975"/>
    <n v="258"/>
    <n v="258"/>
    <x v="5"/>
    <x v="5"/>
  </r>
  <r>
    <s v="2021-08-05T08:47:19.451"/>
    <s v="2021-08-05"/>
    <s v="08:47:19.451"/>
    <x v="56"/>
    <x v="1"/>
    <s v="2021-08-05 08:47:19"/>
    <x v="0"/>
    <x v="0"/>
    <d v="1899-12-30T08:47:19"/>
    <x v="4"/>
    <x v="3018"/>
    <x v="2"/>
    <s v="HSR Layout"/>
    <x v="2"/>
    <n v="310231"/>
    <s v="['Id Special Idli Dosa Batter-1 Kg']"/>
    <x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d v="1899-12-30T00:01:13"/>
    <s v="2021-08-05T08:56:36.759"/>
    <s v="08:56:36.759"/>
    <s v="2021-08-05"/>
    <d v="1899-12-30T08:56:37"/>
    <s v="2021-08-05 08:56:37"/>
    <d v="1899-12-30T00:06:07"/>
    <x v="1556"/>
    <n v="9.3000000000000007"/>
    <x v="0"/>
    <x v="0"/>
    <n v="1"/>
    <n v="0"/>
    <x v="0"/>
    <x v="320"/>
    <x v="2"/>
    <x v="254"/>
    <n v="100"/>
    <n v="100"/>
    <x v="5"/>
    <x v="5"/>
  </r>
  <r>
    <s v="2021-08-05T16:35:13.888"/>
    <s v="2021-08-05"/>
    <s v="16:35:13.888"/>
    <x v="56"/>
    <x v="1"/>
    <s v="2021-08-05 16:35:14"/>
    <x v="0"/>
    <x v="0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d v="1899-12-30T00:02:19"/>
    <s v="2021-08-05T17:06:36.376"/>
    <s v="17:06:36.376"/>
    <s v="2021-08-05"/>
    <d v="1899-12-30T17:06:36"/>
    <s v="2021-08-05 17:06:36"/>
    <d v="1899-12-30T00:05:38"/>
    <x v="3027"/>
    <n v="31.366666666666667"/>
    <x v="0"/>
    <x v="0"/>
    <n v="1"/>
    <n v="0"/>
    <x v="0"/>
    <x v="216"/>
    <x v="2"/>
    <x v="709"/>
    <n v="180"/>
    <n v="180"/>
    <x v="5"/>
    <x v="5"/>
  </r>
  <r>
    <s v="2021-08-09T15:58:17.728"/>
    <s v="2021-08-09"/>
    <s v="15:58:17.728"/>
    <x v="52"/>
    <x v="1"/>
    <s v="2021-08-09 15:58:18"/>
    <x v="3"/>
    <x v="0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d v="1899-12-30T00:00:44"/>
    <s v="2021-08-09T16:21:29.353"/>
    <s v="16:21:29.353"/>
    <s v="2021-08-09"/>
    <d v="1899-12-30T16:21:29"/>
    <s v="2021-08-09 16:21:29"/>
    <d v="1899-12-30T00:05:58"/>
    <x v="1012"/>
    <n v="23.183333333333334"/>
    <x v="0"/>
    <x v="0"/>
    <n v="1"/>
    <n v="0"/>
    <x v="0"/>
    <x v="416"/>
    <x v="2"/>
    <x v="78"/>
    <n v="189"/>
    <n v="164"/>
    <x v="2627"/>
    <x v="22"/>
  </r>
  <r>
    <s v="2021-08-09T17:02:58.951"/>
    <s v="2021-08-09"/>
    <s v="17:02:58.951"/>
    <x v="52"/>
    <x v="1"/>
    <s v="2021-08-09 17:02:59"/>
    <x v="3"/>
    <x v="0"/>
    <d v="1899-12-30T17:02:59"/>
    <x v="2"/>
    <x v="3018"/>
    <x v="2"/>
    <s v="HSR Layout"/>
    <x v="2"/>
    <n v="313346"/>
    <s v="['Licious Lean Lamb Curry Cut (Small - 16 To 20 Pcs)-500 Gms']"/>
    <x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d v="1899-12-30T00:01:11"/>
    <s v="2021-08-09T17:12:37.647"/>
    <s v="17:12:37.647"/>
    <s v="2021-08-09"/>
    <d v="1899-12-30T17:12:38"/>
    <s v="2021-08-09 17:12:38"/>
    <d v="1899-12-30T00:05:38"/>
    <x v="742"/>
    <n v="9.65"/>
    <x v="0"/>
    <x v="0"/>
    <n v="1"/>
    <n v="0"/>
    <x v="0"/>
    <x v="4"/>
    <x v="2"/>
    <x v="1029"/>
    <n v="580"/>
    <n v="580"/>
    <x v="5"/>
    <x v="5"/>
  </r>
  <r>
    <s v="2021-08-12T15:59:39.349"/>
    <s v="2021-08-12"/>
    <s v="15:59:39.349"/>
    <x v="49"/>
    <x v="1"/>
    <s v="2021-08-12 15:59:39"/>
    <x v="0"/>
    <x v="0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d v="1899-12-30T00:21:01"/>
    <s v="2021-08-12T16:53:03.240"/>
    <s v="16:53:03.240"/>
    <s v="2021-08-12"/>
    <d v="1899-12-30T16:53:03"/>
    <s v="2021-08-12 16:53:03"/>
    <d v="1899-12-30T00:05:49"/>
    <x v="2235"/>
    <n v="53.4"/>
    <x v="0"/>
    <x v="0"/>
    <n v="1"/>
    <n v="0"/>
    <x v="0"/>
    <x v="639"/>
    <x v="0"/>
    <x v="0"/>
    <n v="435"/>
    <n v="435"/>
    <x v="5"/>
    <x v="5"/>
  </r>
  <r>
    <s v="2021-08-19T19:59:31.465"/>
    <s v="2021-08-19"/>
    <s v="19:59:31.465"/>
    <x v="42"/>
    <x v="1"/>
    <s v="2021-08-19 19:59:31"/>
    <x v="0"/>
    <x v="0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d v="1899-12-30T00:13:16"/>
    <s v="2021-08-19T20:41:24.295"/>
    <s v="20:41:24.295"/>
    <s v="2021-08-19"/>
    <d v="1899-12-30T20:41:24"/>
    <s v="2021-08-19 20:41:24"/>
    <d v="1899-12-30T00:07:02"/>
    <x v="1881"/>
    <n v="41.883333333333333"/>
    <x v="0"/>
    <x v="0"/>
    <n v="1"/>
    <n v="0"/>
    <x v="0"/>
    <x v="350"/>
    <x v="0"/>
    <x v="0"/>
    <n v="444"/>
    <n v="314"/>
    <x v="4585"/>
    <x v="224"/>
  </r>
  <r>
    <s v="2021-08-24T14:28:09.060"/>
    <s v="2021-08-24"/>
    <s v="14:28:09.060"/>
    <x v="37"/>
    <x v="1"/>
    <s v="2021-08-24 14:28:09"/>
    <x v="2"/>
    <x v="0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d v="1899-12-30T00:13:38"/>
    <s v="2021-08-24T15:01:37.997"/>
    <s v="15:01:37.997"/>
    <s v="2021-08-24"/>
    <d v="1899-12-30T15:01:38"/>
    <s v="2021-08-24 15:01:38"/>
    <d v="1899-12-30T00:04:54"/>
    <x v="423"/>
    <n v="33.483333333333334"/>
    <x v="0"/>
    <x v="0"/>
    <n v="1"/>
    <n v="0"/>
    <x v="0"/>
    <x v="180"/>
    <x v="0"/>
    <x v="0"/>
    <n v="384"/>
    <n v="241"/>
    <x v="4586"/>
    <x v="113"/>
  </r>
  <r>
    <s v="2021-08-26T11:43:43.010"/>
    <s v="2021-08-26"/>
    <s v="11:43:43.010"/>
    <x v="35"/>
    <x v="1"/>
    <s v="2021-08-26 11:43:43"/>
    <x v="0"/>
    <x v="0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d v="1899-12-30T00:06:30"/>
    <s v="2021-08-26T12:06:42.961"/>
    <s v="12:06:42.961"/>
    <s v="2021-08-26"/>
    <d v="1899-12-30T12:06:43"/>
    <s v="2021-08-26 12:06:43"/>
    <d v="1899-12-30T00:08:34"/>
    <x v="744"/>
    <n v="23"/>
    <x v="0"/>
    <x v="0"/>
    <n v="1"/>
    <n v="0"/>
    <x v="0"/>
    <x v="212"/>
    <x v="0"/>
    <x v="0"/>
    <n v="388"/>
    <n v="328"/>
    <x v="4587"/>
    <x v="106"/>
  </r>
  <r>
    <s v="2021-08-29T18:45:51.770"/>
    <s v="2021-08-29"/>
    <s v="18:45:51.770"/>
    <x v="32"/>
    <x v="1"/>
    <s v="2021-08-29 18:45:52"/>
    <x v="4"/>
    <x v="1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d v="1899-12-30T00:03:40"/>
    <s v="2021-08-29T18:59:43.894"/>
    <s v="18:59:43.894"/>
    <s v="2021-08-29"/>
    <d v="1899-12-30T18:59:44"/>
    <s v="2021-08-29 18:59:44"/>
    <d v="1899-12-30T00:07:47"/>
    <x v="659"/>
    <n v="13.866666666666667"/>
    <x v="0"/>
    <x v="0"/>
    <n v="1"/>
    <n v="0"/>
    <x v="0"/>
    <x v="679"/>
    <x v="0"/>
    <x v="0"/>
    <n v="764"/>
    <n v="662"/>
    <x v="4588"/>
    <x v="44"/>
  </r>
  <r>
    <s v="2021-08-30T16:14:47.707"/>
    <s v="2021-08-30"/>
    <s v="16:14:47.707"/>
    <x v="31"/>
    <x v="1"/>
    <s v="2021-08-30 16:14:48"/>
    <x v="3"/>
    <x v="0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d v="1899-12-30T00:01:32"/>
    <s v="2021-08-30T16:31:41.754"/>
    <s v="16:31:41.754"/>
    <s v="2021-08-30"/>
    <d v="1899-12-30T16:31:42"/>
    <s v="2021-08-30 16:31:42"/>
    <d v="1899-12-30T00:06:17"/>
    <x v="199"/>
    <n v="16.899999999999999"/>
    <x v="0"/>
    <x v="0"/>
    <n v="1"/>
    <n v="0"/>
    <x v="0"/>
    <x v="141"/>
    <x v="0"/>
    <x v="0"/>
    <n v="285"/>
    <n v="247"/>
    <x v="151"/>
    <x v="60"/>
  </r>
  <r>
    <s v="2021-09-01T13:31:36.410"/>
    <s v="2021-09-01"/>
    <s v="13:31:36.410"/>
    <x v="29"/>
    <x v="0"/>
    <s v="2021-09-01 13:31:36"/>
    <x v="1"/>
    <x v="0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d v="1899-12-30T00:00:50"/>
    <s v="2021-09-01T13:43:05.854"/>
    <s v="13:43:05.854"/>
    <s v="2021-09-01"/>
    <d v="1899-12-30T13:43:06"/>
    <s v="2021-09-01 13:43:06"/>
    <d v="1899-12-30T00:04:03"/>
    <x v="911"/>
    <n v="11.5"/>
    <x v="0"/>
    <x v="0"/>
    <n v="1"/>
    <n v="0"/>
    <x v="0"/>
    <x v="361"/>
    <x v="0"/>
    <x v="0"/>
    <n v="273"/>
    <n v="266"/>
    <x v="1737"/>
    <x v="7"/>
  </r>
  <r>
    <s v="2021-09-04T11:21:51.131"/>
    <s v="2021-09-04"/>
    <s v="11:21:51.131"/>
    <x v="26"/>
    <x v="0"/>
    <s v="2021-09-04 11:21:51"/>
    <x v="5"/>
    <x v="1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d v="1899-12-30T00:08:08"/>
    <s v="2021-09-04T11:48:54.755"/>
    <s v="11:48:54.755"/>
    <s v="2021-09-04"/>
    <d v="1899-12-30T11:48:55"/>
    <s v="2021-09-04 11:48:55"/>
    <d v="1899-12-30T00:10:37"/>
    <x v="2786"/>
    <n v="27.066666666666666"/>
    <x v="0"/>
    <x v="0"/>
    <n v="1"/>
    <n v="0"/>
    <x v="0"/>
    <x v="53"/>
    <x v="0"/>
    <x v="0"/>
    <n v="204"/>
    <n v="179"/>
    <x v="4113"/>
    <x v="22"/>
  </r>
  <r>
    <s v="2021-09-06T18:55:30.373"/>
    <s v="2021-09-06"/>
    <s v="18:55:30.373"/>
    <x v="24"/>
    <x v="0"/>
    <s v="2021-09-06 18:55:30"/>
    <x v="3"/>
    <x v="0"/>
    <d v="1899-12-30T18:55:30"/>
    <x v="2"/>
    <x v="3018"/>
    <x v="2"/>
    <s v="HSR Layout"/>
    <x v="2"/>
    <n v="340325"/>
    <s v="['Coca Cola Diet Can With Light Taste No Sugar-300 Ml', 'Cadbury Nutties Chocolate-30 Gms']"/>
    <x v="0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d v="1899-12-30T00:02:16"/>
    <s v="2021-09-06T19:03:39.424"/>
    <s v="19:03:39.424"/>
    <s v="2021-09-06"/>
    <d v="1899-12-30T19:03:39"/>
    <s v="2021-09-06 19:03:39"/>
    <d v="1899-12-30T00:04:47"/>
    <x v="1832"/>
    <n v="8.15"/>
    <x v="0"/>
    <x v="0"/>
    <n v="1"/>
    <n v="0"/>
    <x v="0"/>
    <x v="175"/>
    <x v="2"/>
    <x v="346"/>
    <n v="305"/>
    <n v="299"/>
    <x v="1511"/>
    <x v="55"/>
  </r>
  <r>
    <s v="2021-09-07T15:46:09.707"/>
    <s v="2021-09-07"/>
    <s v="15:46:09.707"/>
    <x v="23"/>
    <x v="0"/>
    <s v="2021-09-07 15:46:10"/>
    <x v="2"/>
    <x v="0"/>
    <d v="1899-12-30T15:46:10"/>
    <x v="3"/>
    <x v="3018"/>
    <x v="2"/>
    <s v="HSR Layout"/>
    <x v="2"/>
    <n v="341242"/>
    <s v="['Cadbury Nutties Chocolate-30 Gms', 'Suguna Nutri Eggs-12 Eggs', 'Surprise WOW Skincare Product 1 Pc-1 Pc']"/>
    <x v="5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d v="1899-12-30T00:11:41"/>
    <s v="2021-09-07T16:28:36.841"/>
    <s v="16:28:36.841"/>
    <s v="2021-09-07"/>
    <d v="1899-12-30T16:28:37"/>
    <s v="2021-09-07 16:28:37"/>
    <d v="1899-12-30T00:19:00"/>
    <x v="1994"/>
    <n v="42.45"/>
    <x v="0"/>
    <x v="0"/>
    <n v="1"/>
    <n v="0"/>
    <x v="0"/>
    <x v="257"/>
    <x v="0"/>
    <x v="0"/>
    <n v="254"/>
    <n v="149"/>
    <x v="1556"/>
    <x v="73"/>
  </r>
  <r>
    <s v="2021-09-08T15:55:10.647"/>
    <s v="2021-09-08"/>
    <s v="15:55:10.647"/>
    <x v="22"/>
    <x v="0"/>
    <s v="2021-09-08 15:55:11"/>
    <x v="1"/>
    <x v="0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d v="1899-12-30T00:02:51"/>
    <s v="2021-09-08T16:07:42.219"/>
    <s v="16:07:42.219"/>
    <s v="2021-09-08"/>
    <d v="1899-12-30T16:07:42"/>
    <s v="2021-09-08 16:07:42"/>
    <d v="1899-12-30T00:06:50"/>
    <x v="366"/>
    <n v="12.516666666666667"/>
    <x v="0"/>
    <x v="0"/>
    <n v="1"/>
    <n v="0"/>
    <x v="0"/>
    <x v="260"/>
    <x v="0"/>
    <x v="0"/>
    <n v="471"/>
    <n v="449"/>
    <x v="4589"/>
    <x v="64"/>
  </r>
  <r>
    <s v="2021-09-09T15:41:04.078"/>
    <s v="2021-09-09"/>
    <s v="15:41:04.078"/>
    <x v="21"/>
    <x v="0"/>
    <s v="2021-09-09 15:41:04"/>
    <x v="0"/>
    <x v="0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d v="1899-12-30T00:03:36"/>
    <s v="2021-09-09T16:00:54.506"/>
    <s v="16:00:54.506"/>
    <s v="2021-09-09"/>
    <d v="1899-12-30T16:00:55"/>
    <s v="2021-09-09 16:00:55"/>
    <d v="1899-12-30T00:06:40"/>
    <x v="680"/>
    <n v="19.850000000000001"/>
    <x v="0"/>
    <x v="0"/>
    <n v="1"/>
    <n v="0"/>
    <x v="0"/>
    <x v="1041"/>
    <x v="0"/>
    <x v="0"/>
    <n v="441"/>
    <n v="330"/>
    <x v="4590"/>
    <x v="62"/>
  </r>
  <r>
    <s v="2021-09-11T10:46:32.389"/>
    <s v="2021-09-11"/>
    <s v="10:46:32.389"/>
    <x v="19"/>
    <x v="0"/>
    <s v="2021-09-11 10:46:32"/>
    <x v="5"/>
    <x v="1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d v="1899-12-30T00:05:34"/>
    <s v="2021-09-11T11:01:28.914"/>
    <s v="11:01:28.914"/>
    <s v="2021-09-11"/>
    <d v="1899-12-30T11:01:29"/>
    <s v="2021-09-11 11:01:29"/>
    <d v="1899-12-30T00:06:44"/>
    <x v="45"/>
    <n v="14.95"/>
    <x v="0"/>
    <x v="0"/>
    <n v="1"/>
    <n v="0"/>
    <x v="0"/>
    <x v="163"/>
    <x v="0"/>
    <x v="0"/>
    <n v="339"/>
    <n v="294"/>
    <x v="4591"/>
    <x v="46"/>
  </r>
  <r>
    <s v="2021-09-12T16:18:59.061"/>
    <s v="2021-09-12"/>
    <s v="16:18:59.061"/>
    <x v="18"/>
    <x v="0"/>
    <s v="2021-09-12 16:18:59"/>
    <x v="4"/>
    <x v="1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x v="5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d v="1899-12-30T00:05:00"/>
    <s v="2021-09-12T16:29:31.940"/>
    <s v="16:29:31.940"/>
    <s v="2021-09-12"/>
    <d v="1899-12-30T16:29:32"/>
    <s v="2021-09-12 16:29:32"/>
    <d v="1899-12-30T00:05:02"/>
    <x v="2513"/>
    <n v="10.55"/>
    <x v="0"/>
    <x v="0"/>
    <n v="1"/>
    <n v="0"/>
    <x v="0"/>
    <x v="246"/>
    <x v="2"/>
    <x v="636"/>
    <n v="333"/>
    <n v="299"/>
    <x v="4592"/>
    <x v="49"/>
  </r>
  <r>
    <s v="2021-09-14T15:53:51.422"/>
    <s v="2021-09-14"/>
    <s v="15:53:51.422"/>
    <x v="16"/>
    <x v="0"/>
    <s v="2021-09-14 15:53:51"/>
    <x v="2"/>
    <x v="0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d v="1899-12-30T00:00:42"/>
    <s v="2021-09-14T16:13:02.328"/>
    <s v="16:13:02.328"/>
    <s v="2021-09-14"/>
    <d v="1899-12-30T16:13:02"/>
    <s v="2021-09-14 16:13:02"/>
    <d v="1899-12-30T00:07:16"/>
    <x v="1961"/>
    <n v="19.183333333333334"/>
    <x v="0"/>
    <x v="0"/>
    <n v="1"/>
    <n v="0"/>
    <x v="0"/>
    <x v="407"/>
    <x v="0"/>
    <x v="0"/>
    <n v="239"/>
    <n v="221"/>
    <x v="691"/>
    <x v="83"/>
  </r>
  <r>
    <s v="2021-09-15T13:00:04.010"/>
    <s v="2021-09-15"/>
    <s v="13:00:04.010"/>
    <x v="15"/>
    <x v="0"/>
    <s v="2021-09-15 13:00:04"/>
    <x v="1"/>
    <x v="0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d v="1899-12-30T00:05:25"/>
    <s v="2021-09-15T13:16:35.563"/>
    <s v="13:16:35.563"/>
    <s v="2021-09-15"/>
    <d v="1899-12-30T13:16:36"/>
    <s v="2021-09-15 13:16:36"/>
    <d v="1899-12-30T00:05:53"/>
    <x v="431"/>
    <n v="16.533333333333335"/>
    <x v="0"/>
    <x v="0"/>
    <n v="1"/>
    <n v="0"/>
    <x v="0"/>
    <x v="112"/>
    <x v="0"/>
    <x v="0"/>
    <n v="399"/>
    <n v="367"/>
    <x v="4593"/>
    <x v="0"/>
  </r>
  <r>
    <s v="2021-09-16T17:11:56.747"/>
    <s v="2021-09-16"/>
    <s v="17:11:56.747"/>
    <x v="14"/>
    <x v="0"/>
    <s v="2021-09-16 17:11:57"/>
    <x v="0"/>
    <x v="0"/>
    <d v="1899-12-30T17:11:57"/>
    <x v="2"/>
    <x v="3018"/>
    <x v="2"/>
    <s v="HSR Layout"/>
    <x v="2"/>
    <n v="351912"/>
    <s v="['Coca Cola Zero Can-300 Ml', 'Methi Leaves-200 Gms', 'Cadbury Dairy Milk Crackle Chocolate-36 Gms']"/>
    <x v="5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d v="1899-12-30T00:04:30"/>
    <s v="2021-09-16T17:28:20.943"/>
    <s v="17:28:20.943"/>
    <s v="2021-09-16"/>
    <d v="1899-12-30T17:28:21"/>
    <s v="2021-09-16 17:28:21"/>
    <d v="1899-12-30T00:06:50"/>
    <x v="932"/>
    <n v="16.399999999999999"/>
    <x v="0"/>
    <x v="0"/>
    <n v="1"/>
    <n v="0"/>
    <x v="0"/>
    <x v="445"/>
    <x v="2"/>
    <x v="88"/>
    <n v="324"/>
    <n v="324"/>
    <x v="5"/>
    <x v="5"/>
  </r>
  <r>
    <s v="2021-09-18T15:10:11.425"/>
    <s v="2021-09-18"/>
    <s v="15:10:11.425"/>
    <x v="12"/>
    <x v="0"/>
    <s v="2021-09-18 15:10:11"/>
    <x v="5"/>
    <x v="1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d v="1899-12-30T00:05:42"/>
    <s v="2021-09-18T15:23:37.468"/>
    <s v="15:23:37.468"/>
    <s v="2021-09-18"/>
    <d v="1899-12-30T15:23:37"/>
    <s v="2021-09-18 15:23:37"/>
    <d v="1899-12-30T00:06:17"/>
    <x v="1562"/>
    <n v="13.433333333333334"/>
    <x v="0"/>
    <x v="0"/>
    <n v="1"/>
    <n v="0"/>
    <x v="0"/>
    <x v="484"/>
    <x v="2"/>
    <x v="1983"/>
    <n v="432"/>
    <n v="381"/>
    <x v="4594"/>
    <x v="91"/>
  </r>
  <r>
    <s v="2021-09-20T16:41:05.544"/>
    <s v="2021-09-20"/>
    <s v="16:41:05.544"/>
    <x v="10"/>
    <x v="0"/>
    <s v="2021-09-20 16:41:06"/>
    <x v="3"/>
    <x v="0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d v="1899-12-30T00:05:12"/>
    <s v="2021-09-20T16:53:34.308"/>
    <s v="16:53:34.308"/>
    <s v="2021-09-20"/>
    <d v="1899-12-30T16:53:34"/>
    <s v="2021-09-20 16:53:34"/>
    <d v="1899-12-30T00:06:56"/>
    <x v="827"/>
    <n v="12.466666666666667"/>
    <x v="0"/>
    <x v="0"/>
    <n v="1"/>
    <n v="0"/>
    <x v="0"/>
    <x v="199"/>
    <x v="0"/>
    <x v="0"/>
    <n v="515"/>
    <n v="480"/>
    <x v="4595"/>
    <x v="85"/>
  </r>
  <r>
    <s v="2021-09-21T12:07:05.183"/>
    <s v="2021-09-21"/>
    <s v="12:07:05.183"/>
    <x v="9"/>
    <x v="0"/>
    <s v="2021-09-21 12:07:05"/>
    <x v="2"/>
    <x v="0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d v="1899-12-30T00:03:12"/>
    <s v="2021-09-21T12:18:19.975"/>
    <s v="12:18:19.975"/>
    <s v="2021-09-21"/>
    <d v="1899-12-30T12:18:20"/>
    <s v="2021-09-21 12:18:20"/>
    <d v="1899-12-30T00:07:35"/>
    <x v="868"/>
    <n v="11.25"/>
    <x v="0"/>
    <x v="0"/>
    <n v="1"/>
    <n v="0"/>
    <x v="0"/>
    <x v="581"/>
    <x v="2"/>
    <x v="171"/>
    <n v="237"/>
    <n v="225"/>
    <x v="1809"/>
    <x v="9"/>
  </r>
  <r>
    <s v="2021-09-21T15:27:59.739"/>
    <s v="2021-09-21"/>
    <s v="15:27:59.739"/>
    <x v="9"/>
    <x v="0"/>
    <s v="2021-09-21 15:28:00"/>
    <x v="2"/>
    <x v="0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x v="5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d v="1899-12-30T00:06:11"/>
    <s v="2021-09-21T15:52:18.384"/>
    <s v="15:52:18.384"/>
    <s v="2021-09-21"/>
    <d v="1899-12-30T15:52:18"/>
    <s v="2021-09-21 15:52:18"/>
    <d v="1899-12-30T00:11:46"/>
    <x v="1101"/>
    <n v="24.3"/>
    <x v="0"/>
    <x v="0"/>
    <n v="1"/>
    <n v="0"/>
    <x v="0"/>
    <x v="389"/>
    <x v="0"/>
    <x v="0"/>
    <n v="271"/>
    <n v="248"/>
    <x v="4596"/>
    <x v="32"/>
  </r>
  <r>
    <s v="2021-09-24T15:19:51.078"/>
    <s v="2021-09-24"/>
    <s v="15:19:51.078"/>
    <x v="6"/>
    <x v="0"/>
    <s v="2021-09-24 15:19:51"/>
    <x v="6"/>
    <x v="0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d v="1899-12-30T00:08:20"/>
    <s v="2021-09-24T15:35:43.002"/>
    <s v="15:35:43.002"/>
    <s v="2021-09-24"/>
    <d v="1899-12-30T15:35:43"/>
    <s v="2021-09-24 15:35:43"/>
    <d v="1899-12-30T00:07:13"/>
    <x v="538"/>
    <n v="15.866666666666667"/>
    <x v="0"/>
    <x v="0"/>
    <n v="1"/>
    <n v="0"/>
    <x v="1"/>
    <x v="1008"/>
    <x v="0"/>
    <x v="0"/>
    <n v="571"/>
    <n v="538"/>
    <x v="3880"/>
    <x v="24"/>
  </r>
  <r>
    <s v="2021-09-27T16:07:01.368"/>
    <s v="2021-09-27"/>
    <s v="16:07:01.368"/>
    <x v="3"/>
    <x v="0"/>
    <s v="2021-09-27 16:07:01"/>
    <x v="3"/>
    <x v="0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d v="1899-12-30T00:02:11"/>
    <s v="2021-09-27T16:21:19.743"/>
    <s v="16:21:19.743"/>
    <s v="2021-09-27"/>
    <d v="1899-12-30T16:21:20"/>
    <s v="2021-09-27 16:21:20"/>
    <d v="1899-12-30T00:06:58"/>
    <x v="202"/>
    <n v="14.316666666666666"/>
    <x v="0"/>
    <x v="0"/>
    <n v="1"/>
    <n v="0"/>
    <x v="0"/>
    <x v="158"/>
    <x v="0"/>
    <x v="0"/>
    <n v="426"/>
    <n v="416"/>
    <x v="3120"/>
    <x v="23"/>
  </r>
  <r>
    <s v="2021-02-10T13:16:55.777"/>
    <s v="2021-02-10"/>
    <s v="13:16:55.777"/>
    <x v="232"/>
    <x v="7"/>
    <s v="2021-02-10 13:16:56"/>
    <x v="1"/>
    <x v="0"/>
    <d v="1899-12-30T13:16:56"/>
    <x v="3"/>
    <x v="3019"/>
    <x v="1"/>
    <s v="HSR Layout"/>
    <x v="3"/>
    <n v="186456"/>
    <s v="['Avocado-2 Pcs', 'Coriander Leaves-100 Gms', 'Potato-1 Kg', 'Strawberry Box-1 Box', 'Eggs-6 Pcs']"/>
    <x v="2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d v="1899-12-30T00:07:00"/>
    <s v="2021-02-10T13:36:43.685"/>
    <s v="13:36:43.685"/>
    <s v="2021-02-10"/>
    <d v="1899-12-30T13:36:44"/>
    <s v="2021-02-10 13:36:44"/>
    <d v="1899-12-30T00:06:01"/>
    <x v="847"/>
    <n v="19.8"/>
    <x v="0"/>
    <x v="0"/>
    <n v="1"/>
    <n v="0"/>
    <x v="1"/>
    <x v="612"/>
    <x v="11"/>
    <x v="40"/>
    <n v="342"/>
    <n v="342"/>
    <x v="5"/>
    <x v="5"/>
  </r>
  <r>
    <s v="2021-02-10T12:59:40.871"/>
    <s v="2021-02-10"/>
    <s v="12:59:40.871"/>
    <x v="232"/>
    <x v="7"/>
    <s v="2021-02-10 12:59:41"/>
    <x v="1"/>
    <x v="0"/>
    <d v="1899-12-30T12:59:41"/>
    <x v="3"/>
    <x v="3020"/>
    <x v="5"/>
    <s v="HSR Layout"/>
    <x v="0"/>
    <n v="186442"/>
    <s v="['Minute Maid Pulpy Orange Juice-1 Ltr', 'Classic Ultra Milds-Pack of 20', 'Coca Cola Pet Bottle-2.25 Ltr']"/>
    <x v="5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d v="1899-12-30T00:04:49"/>
    <s v="2021-02-10T13:37:48.055"/>
    <s v="13:37:48.055"/>
    <s v="2021-02-10"/>
    <d v="1899-12-30T13:37:48"/>
    <s v="2021-02-10 13:37:48"/>
    <d v="1899-12-30T00:32:12"/>
    <x v="1868"/>
    <n v="38.116666666666667"/>
    <x v="0"/>
    <x v="0"/>
    <n v="1"/>
    <n v="0"/>
    <x v="1"/>
    <x v="553"/>
    <x v="26"/>
    <x v="77"/>
    <n v="550"/>
    <n v="550"/>
    <x v="5"/>
    <x v="5"/>
  </r>
  <r>
    <s v="2021-02-23T12:34:39.281"/>
    <s v="2021-02-23"/>
    <s v="12:34:39.281"/>
    <x v="219"/>
    <x v="7"/>
    <s v="2021-02-23 12:34:39"/>
    <x v="2"/>
    <x v="0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d v="1899-12-30T00:04:48"/>
    <s v="2021-02-23T13:03:41.170"/>
    <s v="13:03:41.170"/>
    <s v="2021-02-23"/>
    <d v="1899-12-30T13:03:41"/>
    <s v="2021-02-23 13:03:41"/>
    <d v="1899-12-30T00:20:45"/>
    <x v="471"/>
    <n v="29.033333333333335"/>
    <x v="0"/>
    <x v="0"/>
    <n v="1"/>
    <n v="0"/>
    <x v="1"/>
    <x v="52"/>
    <x v="17"/>
    <x v="969"/>
    <n v="705"/>
    <n v="669"/>
    <x v="128"/>
    <x v="12"/>
  </r>
  <r>
    <s v="2021-03-04T11:36:08.941"/>
    <s v="2021-03-04"/>
    <s v="11:36:08.941"/>
    <x v="210"/>
    <x v="6"/>
    <s v="2021-03-04 11:36:09"/>
    <x v="0"/>
    <x v="0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d v="1899-12-30T00:17:46"/>
    <s v="2021-03-04T12:15:14.666"/>
    <s v="12:15:14.666"/>
    <s v="2021-03-04"/>
    <d v="1899-12-30T12:15:15"/>
    <s v="2021-03-04 12:15:15"/>
    <d v="1899-12-30T00:20:40"/>
    <x v="913"/>
    <n v="39.1"/>
    <x v="0"/>
    <x v="0"/>
    <n v="1"/>
    <n v="0"/>
    <x v="0"/>
    <x v="1003"/>
    <x v="23"/>
    <x v="2173"/>
    <n v="766"/>
    <n v="766"/>
    <x v="5"/>
    <x v="5"/>
  </r>
  <r>
    <s v="2021-02-10T12:39:09.889"/>
    <s v="2021-02-10"/>
    <s v="12:39:09.889"/>
    <x v="232"/>
    <x v="7"/>
    <s v="2021-02-10 12:39:10"/>
    <x v="1"/>
    <x v="0"/>
    <d v="1899-12-30T12:39:10"/>
    <x v="3"/>
    <x v="3021"/>
    <x v="5"/>
    <s v="HSR Layout"/>
    <x v="12"/>
    <n v="186435"/>
    <s v="['Wills Classic Ice Burst-Pack of 10']"/>
    <x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d v="1899-12-30T00:02:53"/>
    <s v="2021-02-10T13:10:31.287"/>
    <s v="13:10:31.287"/>
    <s v="2021-02-10"/>
    <d v="1899-12-30T13:10:31"/>
    <s v="2021-02-10 13:10:31"/>
    <d v="1899-12-30T00:27:52"/>
    <x v="229"/>
    <n v="31.35"/>
    <x v="0"/>
    <x v="0"/>
    <n v="1"/>
    <n v="0"/>
    <x v="0"/>
    <x v="68"/>
    <x v="30"/>
    <x v="254"/>
    <n v="440"/>
    <n v="440"/>
    <x v="5"/>
    <x v="5"/>
  </r>
  <r>
    <s v="2021-02-10T12:30:30.450"/>
    <s v="2021-02-10"/>
    <s v="12:30:30.450"/>
    <x v="232"/>
    <x v="7"/>
    <s v="2021-02-10 12:30:30"/>
    <x v="1"/>
    <x v="0"/>
    <d v="1899-12-30T12:30:30"/>
    <x v="3"/>
    <x v="3022"/>
    <x v="3"/>
    <s v="HSR Layout"/>
    <x v="3"/>
    <n v="186430"/>
    <s v="['Coca Cola Pet Bottle-2.25 Ltr', 'Romaine Lettuce-100 Gms']"/>
    <x v="0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d v="1899-12-30T00:02:44"/>
    <s v="2021-02-10T12:53:35.128"/>
    <s v="12:53:35.128"/>
    <s v="2021-02-10"/>
    <d v="1899-12-30T12:53:35"/>
    <s v="2021-02-10 12:53:35"/>
    <d v="1899-12-30T00:11:04"/>
    <x v="1049"/>
    <n v="23.083333333333332"/>
    <x v="0"/>
    <x v="0"/>
    <n v="1"/>
    <n v="0"/>
    <x v="0"/>
    <x v="392"/>
    <x v="11"/>
    <x v="305"/>
    <n v="250"/>
    <n v="250"/>
    <x v="5"/>
    <x v="5"/>
  </r>
  <r>
    <s v="2021-02-10T13:04:15.622"/>
    <s v="2021-02-10"/>
    <s v="13:04:15.622"/>
    <x v="232"/>
    <x v="7"/>
    <s v="2021-02-10 13:04:16"/>
    <x v="1"/>
    <x v="0"/>
    <d v="1899-12-30T13:04:16"/>
    <x v="3"/>
    <x v="3022"/>
    <x v="3"/>
    <s v="HSR Layout"/>
    <x v="3"/>
    <n v="186446"/>
    <s v="['Maggi Fusian Hong Kong Spicy Garlic Noodles-73 Gms', 'Green Lettuce-1 Pc']"/>
    <x v="0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d v="1899-12-30T00:04:45"/>
    <s v="2021-02-10T13:18:33.994"/>
    <s v="13:18:33.994"/>
    <s v="2021-02-10"/>
    <d v="1899-12-30T13:18:34"/>
    <s v="2021-02-10 13:18:34"/>
    <d v="1899-12-30T00:08:39"/>
    <x v="1559"/>
    <n v="14.3"/>
    <x v="0"/>
    <x v="0"/>
    <n v="1"/>
    <n v="0"/>
    <x v="1"/>
    <x v="136"/>
    <x v="11"/>
    <x v="223"/>
    <n v="132"/>
    <n v="132"/>
    <x v="5"/>
    <x v="5"/>
  </r>
  <r>
    <s v="2021-03-20T12:37:38.129"/>
    <s v="2021-03-20"/>
    <s v="12:37:38.129"/>
    <x v="194"/>
    <x v="6"/>
    <s v="2021-03-20 12:37:38"/>
    <x v="5"/>
    <x v="1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d v="1899-12-30T00:29:46"/>
    <s v="2021-03-20T13:17:20.557"/>
    <s v="13:17:20.557"/>
    <s v="2021-03-20"/>
    <d v="1899-12-30T13:17:21"/>
    <s v="2021-03-20 13:17:21"/>
    <d v="1899-12-30T00:09:43"/>
    <x v="1207"/>
    <n v="39.716666666666669"/>
    <x v="0"/>
    <x v="0"/>
    <n v="1"/>
    <n v="0"/>
    <x v="0"/>
    <x v="631"/>
    <x v="2"/>
    <x v="678"/>
    <n v="156"/>
    <n v="156"/>
    <x v="5"/>
    <x v="5"/>
  </r>
  <r>
    <s v="2021-04-23T11:07:57.804"/>
    <s v="2021-04-23"/>
    <s v="11:07:57.804"/>
    <x v="160"/>
    <x v="5"/>
    <s v="2021-04-23 11:07:58"/>
    <x v="6"/>
    <x v="0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d v="1899-12-30T00:00:00"/>
    <s v="2021-04-23T11:48:32.452"/>
    <s v="11:48:32.452"/>
    <s v="2021-04-23"/>
    <d v="1899-12-30T11:48:32"/>
    <s v="2021-04-23 11:48:32"/>
    <d v="1899-12-30T00:00:00"/>
    <x v="3208"/>
    <n v="40.56666666666667"/>
    <x v="1"/>
    <x v="1"/>
    <n v="1"/>
    <s v="Partner Didn't Start"/>
    <x v="1"/>
    <x v="15"/>
    <x v="3"/>
    <x v="0"/>
    <n v="0"/>
    <n v="0"/>
    <x v="5"/>
    <x v="10"/>
  </r>
  <r>
    <s v="2021-04-26T14:56:51.381"/>
    <s v="2021-04-26"/>
    <s v="14:56:51.381"/>
    <x v="157"/>
    <x v="5"/>
    <s v="2021-04-26 14:56:51"/>
    <x v="3"/>
    <x v="0"/>
    <d v="1899-12-30T14:56:51"/>
    <x v="3"/>
    <x v="3022"/>
    <x v="3"/>
    <s v="HSR Layout"/>
    <x v="3"/>
    <n v="235157"/>
    <s v="['Britannia Maida Kulcha Bread-230 Gms', 'Nandini Curd-500 Gms', 'Coca Cola Pet Bottle-2.25 Ltr']"/>
    <x v="5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d v="1899-12-30T00:01:12"/>
    <s v="2021-04-26T15:32:39.313"/>
    <s v="15:32:39.313"/>
    <s v="2021-04-26"/>
    <d v="1899-12-30T15:32:39"/>
    <s v="2021-04-26 15:32:39"/>
    <d v="1899-12-30T00:06:23"/>
    <x v="1529"/>
    <n v="35.799999999999997"/>
    <x v="0"/>
    <x v="0"/>
    <n v="1"/>
    <n v="0"/>
    <x v="0"/>
    <x v="308"/>
    <x v="45"/>
    <x v="1545"/>
    <n v="319"/>
    <n v="319"/>
    <x v="5"/>
    <x v="5"/>
  </r>
  <r>
    <s v="2021-04-28T15:11:27.323"/>
    <s v="2021-04-28"/>
    <s v="15:11:27.323"/>
    <x v="155"/>
    <x v="5"/>
    <s v="2021-04-28 15:11:27"/>
    <x v="1"/>
    <x v="0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d v="1899-12-30T00:06:59"/>
    <s v="2021-04-28T15:46:48.574"/>
    <s v="15:46:48.574"/>
    <s v="2021-04-28"/>
    <d v="1899-12-30T15:46:49"/>
    <s v="2021-04-28 15:46:49"/>
    <d v="1899-12-30T00:08:05"/>
    <x v="818"/>
    <n v="35.366666666666667"/>
    <x v="0"/>
    <x v="0"/>
    <n v="1"/>
    <n v="0"/>
    <x v="0"/>
    <x v="491"/>
    <x v="2"/>
    <x v="105"/>
    <n v="182"/>
    <n v="96"/>
    <x v="4597"/>
    <x v="141"/>
  </r>
  <r>
    <s v="2021-06-12T12:05:56.393"/>
    <s v="2021-06-12"/>
    <s v="12:05:56.393"/>
    <x v="110"/>
    <x v="3"/>
    <s v="2021-06-12 12:05:56"/>
    <x v="5"/>
    <x v="1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d v="1899-12-30T00:06:20"/>
    <s v="2021-06-12T12:42:13.930"/>
    <s v="12:42:13.930"/>
    <s v="2021-06-12"/>
    <d v="1899-12-30T12:42:14"/>
    <s v="2021-06-12 12:42:14"/>
    <d v="1899-12-30T00:09:14"/>
    <x v="2442"/>
    <n v="36.299999999999997"/>
    <x v="0"/>
    <x v="0"/>
    <n v="1"/>
    <n v="0"/>
    <x v="0"/>
    <x v="73"/>
    <x v="0"/>
    <x v="0"/>
    <n v="375"/>
    <n v="370"/>
    <x v="3278"/>
    <x v="17"/>
  </r>
  <r>
    <s v="2021-07-04T12:39:08.389"/>
    <s v="2021-07-04"/>
    <s v="12:39:08.389"/>
    <x v="88"/>
    <x v="2"/>
    <s v="2021-07-04 12:39:08"/>
    <x v="4"/>
    <x v="1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d v="1899-12-30T00:06:30"/>
    <s v="2021-07-04T12:59:59.399"/>
    <s v="12:59:59.399"/>
    <s v="2021-07-04"/>
    <d v="1899-12-30T12:59:59"/>
    <s v="2021-07-04 12:59:59"/>
    <d v="1899-12-30T00:08:51"/>
    <x v="1414"/>
    <n v="20.85"/>
    <x v="0"/>
    <x v="0"/>
    <n v="1"/>
    <n v="0"/>
    <x v="1"/>
    <x v="288"/>
    <x v="2"/>
    <x v="41"/>
    <n v="311"/>
    <n v="265"/>
    <x v="1878"/>
    <x v="27"/>
  </r>
  <r>
    <s v="2021-02-10T12:16:41.932"/>
    <s v="2021-02-10"/>
    <s v="12:16:41.932"/>
    <x v="232"/>
    <x v="7"/>
    <s v="2021-02-10 12:16:42"/>
    <x v="1"/>
    <x v="0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d v="1899-12-30T00:09:54"/>
    <s v="2021-02-10T12:38:25.232"/>
    <s v="12:38:25.232"/>
    <s v="2021-02-10"/>
    <d v="1899-12-30T12:38:25"/>
    <s v="2021-02-10 12:38:25"/>
    <d v="1899-12-30T00:11:18"/>
    <x v="544"/>
    <n v="21.716666666666665"/>
    <x v="0"/>
    <x v="0"/>
    <n v="1"/>
    <n v="0"/>
    <x v="0"/>
    <x v="201"/>
    <x v="11"/>
    <x v="2174"/>
    <n v="589"/>
    <n v="583"/>
    <x v="4598"/>
    <x v="55"/>
  </r>
  <r>
    <s v="2021-03-06T14:27:32.544"/>
    <s v="2021-03-06"/>
    <s v="14:27:32.544"/>
    <x v="208"/>
    <x v="6"/>
    <s v="2021-03-06 14:27:33"/>
    <x v="5"/>
    <x v="1"/>
    <d v="1899-12-30T14:27:33"/>
    <x v="3"/>
    <x v="3023"/>
    <x v="2"/>
    <s v="HSR Layout"/>
    <x v="3"/>
    <n v="199135"/>
    <s v="['Marlboro Red (Hard)-Pack of 20', 'Onsitego 50% Off AC Service Voucher 1 Pc-1 Pc']"/>
    <x v="0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d v="1899-12-30T00:02:02"/>
    <s v="2021-03-06T14:36:31.987"/>
    <s v="14:36:31.987"/>
    <s v="2021-03-06"/>
    <d v="1899-12-30T14:36:32"/>
    <s v="2021-03-06 14:36:32"/>
    <d v="1899-12-30T00:06:29"/>
    <x v="1573"/>
    <n v="8.9833333333333325"/>
    <x v="0"/>
    <x v="0"/>
    <n v="1"/>
    <n v="0"/>
    <x v="1"/>
    <x v="68"/>
    <x v="2"/>
    <x v="20"/>
    <n v="355"/>
    <n v="355"/>
    <x v="5"/>
    <x v="5"/>
  </r>
  <r>
    <s v="2021-04-17T23:31:09.933"/>
    <s v="2021-04-17"/>
    <s v="23:31:09.933"/>
    <x v="166"/>
    <x v="5"/>
    <s v="2021-04-17 23:31:10"/>
    <x v="5"/>
    <x v="1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d v="1899-12-30T00:00:46"/>
    <s v="2021-04-17T23:51:12.401"/>
    <s v="23:51:12.401"/>
    <s v="2021-04-17"/>
    <d v="1899-12-30T23:51:12"/>
    <s v="2021-04-17 23:51:12"/>
    <d v="1899-12-30T00:10:23"/>
    <x v="1588"/>
    <n v="20.033333333333335"/>
    <x v="0"/>
    <x v="0"/>
    <n v="1"/>
    <n v="0"/>
    <x v="0"/>
    <x v="562"/>
    <x v="13"/>
    <x v="2175"/>
    <n v="226"/>
    <n v="226"/>
    <x v="5"/>
    <x v="5"/>
  </r>
  <r>
    <s v="2021-04-21T19:31:26.939"/>
    <s v="2021-04-21"/>
    <s v="19:31:26.939"/>
    <x v="162"/>
    <x v="5"/>
    <s v="2021-04-21 19:31:27"/>
    <x v="1"/>
    <x v="0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d v="1899-12-30T00:52:21"/>
    <s v="2021-04-21T20:36:13.957"/>
    <s v="20:36:13.957"/>
    <s v="2021-04-21"/>
    <d v="1899-12-30T20:36:14"/>
    <s v="2021-04-21 20:36:14"/>
    <d v="1899-12-30T00:12:03"/>
    <x v="3265"/>
    <n v="64.783333333333331"/>
    <x v="0"/>
    <x v="0"/>
    <n v="1"/>
    <n v="0"/>
    <x v="0"/>
    <x v="841"/>
    <x v="2"/>
    <x v="549"/>
    <n v="352"/>
    <n v="352"/>
    <x v="5"/>
    <x v="5"/>
  </r>
  <r>
    <s v="2021-04-25T18:23:53.034"/>
    <s v="2021-04-25"/>
    <s v="18:23:53.034"/>
    <x v="158"/>
    <x v="5"/>
    <s v="2021-04-25 18:23:53"/>
    <x v="4"/>
    <x v="1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d v="1899-12-30T00:03:56"/>
    <s v="2021-04-25T19:10:29.005"/>
    <s v="19:10:29.005"/>
    <s v="2021-04-25"/>
    <d v="1899-12-30T19:10:29"/>
    <s v="2021-04-25 19:10:29"/>
    <d v="1899-12-30T00:06:40"/>
    <x v="2425"/>
    <n v="46.6"/>
    <x v="0"/>
    <x v="0"/>
    <n v="1"/>
    <n v="0"/>
    <x v="0"/>
    <x v="629"/>
    <x v="2"/>
    <x v="242"/>
    <n v="201"/>
    <n v="201"/>
    <x v="5"/>
    <x v="5"/>
  </r>
  <r>
    <s v="2021-05-02T16:22:54.717"/>
    <s v="2021-05-02"/>
    <s v="16:22:54.717"/>
    <x v="151"/>
    <x v="4"/>
    <s v="2021-05-02 16:22:55"/>
    <x v="4"/>
    <x v="1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d v="1899-12-30T00:22:48"/>
    <s v="2021-05-02T17:26:22.336"/>
    <s v="17:26:22.336"/>
    <s v="2021-05-02"/>
    <d v="1899-12-30T17:26:22"/>
    <s v="2021-05-02 17:26:22"/>
    <d v="1899-12-30T00:15:38"/>
    <x v="3200"/>
    <n v="63.45"/>
    <x v="0"/>
    <x v="0"/>
    <n v="1"/>
    <n v="0"/>
    <x v="1"/>
    <x v="451"/>
    <x v="0"/>
    <x v="0"/>
    <n v="336"/>
    <n v="336"/>
    <x v="5"/>
    <x v="5"/>
  </r>
  <r>
    <s v="2021-05-11T16:34:26.945"/>
    <s v="2021-05-11"/>
    <s v="16:34:26.945"/>
    <x v="142"/>
    <x v="4"/>
    <s v="2021-05-11 16:34:27"/>
    <x v="2"/>
    <x v="0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d v="1899-12-30T00:10:31"/>
    <s v="2021-05-11T17:26:29.533"/>
    <s v="17:26:29.533"/>
    <s v="2021-05-11"/>
    <d v="1899-12-30T17:26:30"/>
    <s v="2021-05-11 17:26:30"/>
    <d v="1899-12-30T00:13:43"/>
    <x v="3266"/>
    <n v="52.05"/>
    <x v="0"/>
    <x v="0"/>
    <n v="1"/>
    <n v="0"/>
    <x v="0"/>
    <x v="303"/>
    <x v="0"/>
    <x v="0"/>
    <n v="334"/>
    <n v="334"/>
    <x v="5"/>
    <x v="5"/>
  </r>
  <r>
    <s v="2021-05-11T18:47:59.704"/>
    <s v="2021-05-11"/>
    <s v="18:47:59.704"/>
    <x v="142"/>
    <x v="4"/>
    <s v="2021-05-11 18:48:00"/>
    <x v="2"/>
    <x v="0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d v="1899-12-30T00:14:15"/>
    <s v="2021-05-11T20:02:43.099"/>
    <s v="20:02:43.099"/>
    <s v="2021-05-11"/>
    <d v="1899-12-30T20:02:43"/>
    <s v="2021-05-11 20:02:43"/>
    <d v="1899-12-30T00:09:17"/>
    <x v="3267"/>
    <n v="74.716666666666669"/>
    <x v="0"/>
    <x v="0"/>
    <n v="1"/>
    <n v="0"/>
    <x v="0"/>
    <x v="542"/>
    <x v="0"/>
    <x v="0"/>
    <n v="645"/>
    <n v="645"/>
    <x v="5"/>
    <x v="5"/>
  </r>
  <r>
    <s v="2021-05-12T12:35:47.493"/>
    <s v="2021-05-12"/>
    <s v="12:35:47.493"/>
    <x v="141"/>
    <x v="4"/>
    <s v="2021-05-12 12:35:47"/>
    <x v="1"/>
    <x v="0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d v="1899-12-30T00:34:34"/>
    <s v="2021-05-12T14:01:54.017"/>
    <s v="14:01:54.017"/>
    <s v="2021-05-12"/>
    <d v="1899-12-30T14:01:54"/>
    <s v="2021-05-12 14:01:54"/>
    <d v="1899-12-30T00:18:14"/>
    <x v="3268"/>
    <n v="86.11666666666666"/>
    <x v="0"/>
    <x v="0"/>
    <n v="1"/>
    <n v="0"/>
    <x v="0"/>
    <x v="426"/>
    <x v="2"/>
    <x v="485"/>
    <n v="202"/>
    <n v="202"/>
    <x v="5"/>
    <x v="5"/>
  </r>
  <r>
    <s v="2021-05-15T22:31:48.589"/>
    <s v="2021-05-15"/>
    <s v="22:31:48.589"/>
    <x v="138"/>
    <x v="4"/>
    <s v="2021-05-15 22:31:49"/>
    <x v="5"/>
    <x v="1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d v="1899-12-30T00:08:03"/>
    <s v="2021-05-15T22:48:56.263"/>
    <s v="22:48:56.263"/>
    <s v="2021-05-15"/>
    <d v="1899-12-30T22:48:56"/>
    <s v="2021-05-15 22:48:56"/>
    <d v="1899-12-30T00:07:27"/>
    <x v="903"/>
    <n v="17.116666666666667"/>
    <x v="0"/>
    <x v="0"/>
    <n v="1"/>
    <n v="0"/>
    <x v="0"/>
    <x v="273"/>
    <x v="0"/>
    <x v="0"/>
    <n v="325"/>
    <n v="325"/>
    <x v="5"/>
    <x v="5"/>
  </r>
  <r>
    <s v="2021-05-16T13:43:36.671"/>
    <s v="2021-05-16"/>
    <s v="13:43:36.671"/>
    <x v="137"/>
    <x v="4"/>
    <s v="2021-05-16 13:43:37"/>
    <x v="4"/>
    <x v="1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d v="1899-12-30T00:16:58"/>
    <s v="2021-05-16T15:02:29.202"/>
    <s v="15:02:29.202"/>
    <s v="2021-05-16"/>
    <d v="1899-12-30T15:02:29"/>
    <s v="2021-05-16 15:02:29"/>
    <d v="1899-12-30T00:17:07"/>
    <x v="3269"/>
    <n v="78.86666666666666"/>
    <x v="0"/>
    <x v="0"/>
    <n v="1"/>
    <n v="0"/>
    <x v="0"/>
    <x v="175"/>
    <x v="2"/>
    <x v="346"/>
    <n v="305"/>
    <n v="305"/>
    <x v="5"/>
    <x v="5"/>
  </r>
  <r>
    <s v="2021-05-18T22:58:08.460"/>
    <s v="2021-05-18"/>
    <s v="22:58:08.460"/>
    <x v="135"/>
    <x v="4"/>
    <s v="2021-05-18 22:58:08"/>
    <x v="2"/>
    <x v="0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d v="1899-12-30T00:03:29"/>
    <s v="2021-05-18T23:17:40.232"/>
    <s v="23:17:40.232"/>
    <s v="2021-05-18"/>
    <d v="1899-12-30T23:17:40"/>
    <s v="2021-05-18 23:17:40"/>
    <d v="1899-12-30T00:13:21"/>
    <x v="298"/>
    <n v="19.533333333333335"/>
    <x v="0"/>
    <x v="0"/>
    <n v="1"/>
    <n v="0"/>
    <x v="0"/>
    <x v="297"/>
    <x v="0"/>
    <x v="0"/>
    <n v="328"/>
    <n v="308"/>
    <x v="952"/>
    <x v="2"/>
  </r>
  <r>
    <s v="2021-02-10T11:04:42.636"/>
    <s v="2021-02-10"/>
    <s v="11:04:42.636"/>
    <x v="232"/>
    <x v="7"/>
    <s v="2021-02-10 11:04:43"/>
    <x v="1"/>
    <x v="0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d v="1899-12-30T00:07:41"/>
    <s v="2021-02-10T11:24:01.824"/>
    <s v="11:24:01.824"/>
    <s v="2021-02-10"/>
    <d v="1899-12-30T11:24:02"/>
    <s v="2021-02-10 11:24:02"/>
    <d v="1899-12-30T00:10:29"/>
    <x v="778"/>
    <n v="19.316666666666666"/>
    <x v="0"/>
    <x v="0"/>
    <n v="1"/>
    <n v="0"/>
    <x v="1"/>
    <x v="54"/>
    <x v="0"/>
    <x v="0"/>
    <n v="195"/>
    <n v="195"/>
    <x v="5"/>
    <x v="5"/>
  </r>
  <r>
    <s v="2021-05-19T19:00:28.710"/>
    <s v="2021-05-19"/>
    <s v="19:00:28.710"/>
    <x v="134"/>
    <x v="4"/>
    <s v="2021-05-19 19:00:29"/>
    <x v="1"/>
    <x v="0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d v="1899-12-30T00:12:15"/>
    <s v="2021-05-19T19:30:05.338"/>
    <s v="19:30:05.338"/>
    <s v="2021-05-19"/>
    <d v="1899-12-30T19:30:05"/>
    <s v="2021-05-19 19:30:05"/>
    <d v="1899-12-30T00:10:59"/>
    <x v="159"/>
    <n v="29.6"/>
    <x v="0"/>
    <x v="0"/>
    <n v="1"/>
    <n v="0"/>
    <x v="1"/>
    <x v="134"/>
    <x v="2"/>
    <x v="205"/>
    <n v="140"/>
    <n v="120"/>
    <x v="338"/>
    <x v="2"/>
  </r>
  <r>
    <s v="2021-02-10T10:36:49.801"/>
    <s v="2021-02-10"/>
    <s v="10:36:49.801"/>
    <x v="232"/>
    <x v="7"/>
    <s v="2021-02-10 10:36:50"/>
    <x v="1"/>
    <x v="0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d v="1899-12-30T00:08:19"/>
    <s v="2021-02-10T10:54:02.814"/>
    <s v="10:54:02.814"/>
    <s v="2021-02-10"/>
    <d v="1899-12-30T10:54:03"/>
    <s v="2021-02-10 10:54:03"/>
    <d v="1899-12-30T00:07:20"/>
    <x v="391"/>
    <n v="17.216666666666665"/>
    <x v="0"/>
    <x v="0"/>
    <n v="1"/>
    <n v="0"/>
    <x v="1"/>
    <x v="943"/>
    <x v="11"/>
    <x v="2176"/>
    <n v="611"/>
    <n v="603"/>
    <x v="4599"/>
    <x v="70"/>
  </r>
  <r>
    <s v="2021-02-16T21:43:09.871"/>
    <s v="2021-02-16"/>
    <s v="21:43:09.871"/>
    <x v="226"/>
    <x v="7"/>
    <s v="2021-02-16 21:43:10"/>
    <x v="2"/>
    <x v="0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d v="1899-12-30T00:41:04"/>
    <s v="2021-02-16T22:30:02.977"/>
    <s v="22:30:02.977"/>
    <s v="2021-02-16"/>
    <d v="1899-12-30T22:30:03"/>
    <s v="2021-02-16 22:30:03"/>
    <d v="1899-12-30T00:04:35"/>
    <x v="3004"/>
    <n v="46.883333333333333"/>
    <x v="0"/>
    <x v="0"/>
    <n v="1"/>
    <n v="0"/>
    <x v="0"/>
    <x v="411"/>
    <x v="2"/>
    <x v="1625"/>
    <n v="804"/>
    <n v="804"/>
    <x v="5"/>
    <x v="5"/>
  </r>
  <r>
    <s v="2021-02-28T14:29:13.989"/>
    <s v="2021-02-28"/>
    <s v="14:29:13.989"/>
    <x v="214"/>
    <x v="7"/>
    <s v="2021-02-28 14:29:14"/>
    <x v="4"/>
    <x v="1"/>
    <d v="1899-12-30T14:29:14"/>
    <x v="3"/>
    <x v="3025"/>
    <x v="4"/>
    <s v="HSR Layout"/>
    <x v="3"/>
    <n v="195844"/>
    <s v="['Nestle A+ Nourish Dahi-200 Gms', 'Kolam Rice-1 Kg', 'Onsitego 50% Off AC Service Voucher 1 Pc-1 Pc']"/>
    <x v="5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d v="1899-12-30T00:09:19"/>
    <s v="2021-02-28T14:45:28.928"/>
    <s v="14:45:28.928"/>
    <s v="2021-02-28"/>
    <d v="1899-12-30T14:45:29"/>
    <s v="2021-02-28 14:45:29"/>
    <d v="1899-12-30T00:06:28"/>
    <x v="1732"/>
    <n v="16.25"/>
    <x v="0"/>
    <x v="0"/>
    <n v="1"/>
    <n v="0"/>
    <x v="0"/>
    <x v="225"/>
    <x v="2"/>
    <x v="177"/>
    <n v="252"/>
    <n v="234"/>
    <x v="4600"/>
    <x v="83"/>
  </r>
  <r>
    <s v="2021-03-03T20:57:47.415"/>
    <s v="2021-03-03"/>
    <s v="20:57:47.415"/>
    <x v="211"/>
    <x v="6"/>
    <s v="2021-03-03 20:57:47"/>
    <x v="1"/>
    <x v="0"/>
    <d v="1899-12-30T20:57:47"/>
    <x v="1"/>
    <x v="3025"/>
    <x v="4"/>
    <s v="HSR Layout"/>
    <x v="3"/>
    <n v="197647"/>
    <s v="['Pepsi Pet Bottle-600Ml']"/>
    <x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d v="1899-12-30T00:03:48"/>
    <s v="2021-03-03T21:08:12.950"/>
    <s v="21:08:12.950"/>
    <s v="2021-03-03"/>
    <d v="1899-12-30T21:08:13"/>
    <s v="2021-03-03 21:08:13"/>
    <d v="1899-12-30T00:04:04"/>
    <x v="586"/>
    <n v="10.433333333333334"/>
    <x v="0"/>
    <x v="0"/>
    <n v="1"/>
    <n v="0"/>
    <x v="2"/>
    <x v="27"/>
    <x v="2"/>
    <x v="18"/>
    <n v="85"/>
    <n v="85"/>
    <x v="5"/>
    <x v="5"/>
  </r>
  <r>
    <s v="2021-03-08T13:52:05.892"/>
    <s v="2021-03-08"/>
    <s v="13:52:05.892"/>
    <x v="206"/>
    <x v="6"/>
    <s v="2021-03-08 13:52:06"/>
    <x v="3"/>
    <x v="0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d v="1899-12-30T00:12:22"/>
    <s v="2021-03-08T14:11:46.213"/>
    <s v="14:11:46.213"/>
    <s v="2021-03-08"/>
    <d v="1899-12-30T14:11:46"/>
    <s v="2021-03-08 14:11:46"/>
    <d v="1899-12-30T00:04:24"/>
    <x v="617"/>
    <n v="19.666666666666668"/>
    <x v="0"/>
    <x v="0"/>
    <n v="1"/>
    <n v="0"/>
    <x v="2"/>
    <x v="260"/>
    <x v="2"/>
    <x v="2177"/>
    <n v="496"/>
    <n v="494"/>
    <x v="4601"/>
    <x v="131"/>
  </r>
  <r>
    <s v="2021-03-11T19:56:18.739"/>
    <s v="2021-03-11"/>
    <s v="19:56:18.739"/>
    <x v="203"/>
    <x v="6"/>
    <s v="2021-03-11 19:56:19"/>
    <x v="0"/>
    <x v="0"/>
    <d v="1899-12-30T19:56:19"/>
    <x v="2"/>
    <x v="3025"/>
    <x v="4"/>
    <s v="HSR Layout"/>
    <x v="3"/>
    <n v="202180"/>
    <s v="['Ladies finger-1 Kg', 'Potato-1 Kg', 'Bottle Gourd-500 Gms']"/>
    <x v="5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d v="1899-12-30T00:14:01"/>
    <s v="2021-03-11T20:19:55.221"/>
    <s v="20:19:55.221"/>
    <s v="2021-03-11"/>
    <d v="1899-12-30T20:19:55"/>
    <s v="2021-03-11 20:19:55"/>
    <d v="1899-12-30T00:05:53"/>
    <x v="688"/>
    <n v="23.6"/>
    <x v="0"/>
    <x v="0"/>
    <n v="1"/>
    <n v="0"/>
    <x v="2"/>
    <x v="62"/>
    <x v="2"/>
    <x v="449"/>
    <n v="138"/>
    <n v="138"/>
    <x v="5"/>
    <x v="5"/>
  </r>
  <r>
    <s v="2021-03-12T22:47:45.655"/>
    <s v="2021-03-12"/>
    <s v="22:47:45.655"/>
    <x v="202"/>
    <x v="6"/>
    <s v="2021-03-12 22:47:46"/>
    <x v="6"/>
    <x v="0"/>
    <d v="1899-12-30T22:47:46"/>
    <x v="1"/>
    <x v="3025"/>
    <x v="4"/>
    <s v="HSR Layout"/>
    <x v="3"/>
    <n v="202919"/>
    <s v="['Maggi Masala Noodles-560 Gms']"/>
    <x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d v="1899-12-30T00:00:45"/>
    <s v="2021-03-12T22:56:03.759"/>
    <s v="22:56:03.759"/>
    <s v="2021-03-12"/>
    <d v="1899-12-30T22:56:04"/>
    <s v="2021-03-12 22:56:04"/>
    <d v="1899-12-30T00:06:17"/>
    <x v="637"/>
    <n v="8.3000000000000007"/>
    <x v="0"/>
    <x v="0"/>
    <n v="1"/>
    <n v="0"/>
    <x v="0"/>
    <x v="774"/>
    <x v="2"/>
    <x v="395"/>
    <n v="116"/>
    <n v="116"/>
    <x v="5"/>
    <x v="5"/>
  </r>
  <r>
    <s v="2021-03-13T10:24:02.071"/>
    <s v="2021-03-13"/>
    <s v="10:24:02.071"/>
    <x v="201"/>
    <x v="6"/>
    <s v="2021-03-13 10:24:02"/>
    <x v="5"/>
    <x v="1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d v="1899-12-30T00:14:11"/>
    <s v="2021-03-13T10:43:33.575"/>
    <s v="10:43:33.575"/>
    <s v="2021-03-13"/>
    <d v="1899-12-30T10:43:34"/>
    <s v="2021-03-13 10:43:34"/>
    <d v="1899-12-30T00:04:09"/>
    <x v="298"/>
    <n v="19.533333333333335"/>
    <x v="0"/>
    <x v="0"/>
    <n v="1"/>
    <n v="0"/>
    <x v="2"/>
    <x v="11"/>
    <x v="2"/>
    <x v="1404"/>
    <n v="425"/>
    <n v="425"/>
    <x v="5"/>
    <x v="5"/>
  </r>
  <r>
    <s v="2021-03-15T09:05:28.713"/>
    <s v="2021-03-15"/>
    <s v="09:05:28.713"/>
    <x v="199"/>
    <x v="6"/>
    <s v="2021-03-15 09:05:29"/>
    <x v="3"/>
    <x v="0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d v="1899-12-30T00:12:58"/>
    <s v="2021-03-15T09:22:15.216"/>
    <s v="09:22:15.216"/>
    <s v="2021-03-15"/>
    <d v="1899-12-30T09:22:15"/>
    <s v="2021-03-15 09:22:15"/>
    <d v="1899-12-30T00:03:18"/>
    <x v="719"/>
    <n v="16.766666666666666"/>
    <x v="0"/>
    <x v="0"/>
    <n v="1"/>
    <n v="0"/>
    <x v="1"/>
    <x v="1249"/>
    <x v="2"/>
    <x v="2178"/>
    <n v="827"/>
    <n v="827"/>
    <x v="5"/>
    <x v="5"/>
  </r>
  <r>
    <s v="2021-03-31T08:26:23.897"/>
    <s v="2021-03-31"/>
    <s v="08:26:23.897"/>
    <x v="183"/>
    <x v="6"/>
    <s v="2021-03-31 08:26:24"/>
    <x v="1"/>
    <x v="0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d v="1899-12-30T00:10:18"/>
    <s v="2021-03-31T08:41:17.279"/>
    <s v="08:41:17.279"/>
    <s v="2021-03-31"/>
    <d v="1899-12-30T08:41:17"/>
    <s v="2021-03-31 08:41:17"/>
    <d v="1899-12-30T00:03:47"/>
    <x v="833"/>
    <n v="14.883333333333333"/>
    <x v="0"/>
    <x v="0"/>
    <n v="1"/>
    <n v="0"/>
    <x v="1"/>
    <x v="188"/>
    <x v="2"/>
    <x v="908"/>
    <n v="979"/>
    <n v="979"/>
    <x v="5"/>
    <x v="5"/>
  </r>
  <r>
    <s v="2021-03-31T19:25:26.099"/>
    <s v="2021-03-31"/>
    <s v="19:25:26.099"/>
    <x v="183"/>
    <x v="6"/>
    <s v="2021-03-31 19:25:26"/>
    <x v="1"/>
    <x v="0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d v="1899-12-30T00:11:48"/>
    <s v="2021-03-31T19:43:31.568"/>
    <s v="19:43:31.568"/>
    <s v="2021-03-31"/>
    <d v="1899-12-30T19:43:32"/>
    <s v="2021-03-31 19:43:32"/>
    <d v="1899-12-30T00:04:56"/>
    <x v="1536"/>
    <n v="18.100000000000001"/>
    <x v="0"/>
    <x v="0"/>
    <n v="1"/>
    <n v="0"/>
    <x v="1"/>
    <x v="1219"/>
    <x v="2"/>
    <x v="1948"/>
    <n v="936"/>
    <n v="936"/>
    <x v="5"/>
    <x v="5"/>
  </r>
  <r>
    <s v="2021-04-04T09:26:13.065"/>
    <s v="2021-04-04"/>
    <s v="09:26:13.065"/>
    <x v="179"/>
    <x v="5"/>
    <s v="2021-04-04 09:26:13"/>
    <x v="4"/>
    <x v="1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d v="1899-12-30T00:05:49"/>
    <s v="2021-04-04T10:01:30.157"/>
    <s v="10:01:30.157"/>
    <s v="2021-04-04"/>
    <d v="1899-12-30T10:01:30"/>
    <s v="2021-04-04 10:01:30"/>
    <d v="1899-12-30T00:05:43"/>
    <x v="489"/>
    <n v="35.283333333333331"/>
    <x v="0"/>
    <x v="0"/>
    <n v="1"/>
    <n v="0"/>
    <x v="1"/>
    <x v="947"/>
    <x v="2"/>
    <x v="2128"/>
    <n v="738"/>
    <n v="738"/>
    <x v="5"/>
    <x v="5"/>
  </r>
  <r>
    <s v="2021-04-09T21:19:21.020"/>
    <s v="2021-04-09"/>
    <s v="21:19:21.020"/>
    <x v="174"/>
    <x v="5"/>
    <s v="2021-04-09 21:19:21"/>
    <x v="6"/>
    <x v="0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d v="1899-12-30T00:21:16"/>
    <s v="2021-04-09T21:48:53.396"/>
    <s v="21:48:53.396"/>
    <s v="2021-04-09"/>
    <d v="1899-12-30T21:48:53"/>
    <s v="2021-04-09 21:48:53"/>
    <d v="1899-12-30T00:05:04"/>
    <x v="788"/>
    <n v="29.533333333333335"/>
    <x v="0"/>
    <x v="0"/>
    <n v="1"/>
    <n v="0"/>
    <x v="1"/>
    <x v="85"/>
    <x v="2"/>
    <x v="29"/>
    <n v="190"/>
    <n v="183"/>
    <x v="1931"/>
    <x v="7"/>
  </r>
  <r>
    <s v="2021-04-11T09:27:00.518"/>
    <s v="2021-04-11"/>
    <s v="09:27:00.518"/>
    <x v="172"/>
    <x v="5"/>
    <s v="2021-04-11 09:27:01"/>
    <x v="4"/>
    <x v="1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d v="1899-12-30T00:08:36"/>
    <s v="2021-04-11T09:41:10.593"/>
    <s v="09:41:10.593"/>
    <s v="2021-04-11"/>
    <d v="1899-12-30T09:41:11"/>
    <s v="2021-04-11 09:41:11"/>
    <d v="1899-12-30T00:05:10"/>
    <x v="441"/>
    <n v="14.166666666666666"/>
    <x v="0"/>
    <x v="0"/>
    <n v="1"/>
    <n v="0"/>
    <x v="0"/>
    <x v="52"/>
    <x v="2"/>
    <x v="391"/>
    <n v="685"/>
    <n v="649"/>
    <x v="128"/>
    <x v="12"/>
  </r>
  <r>
    <s v="2021-04-11T21:46:04.503"/>
    <s v="2021-04-11"/>
    <s v="21:46:04.503"/>
    <x v="172"/>
    <x v="5"/>
    <s v="2021-04-11 21:46:05"/>
    <x v="4"/>
    <x v="1"/>
    <d v="1899-12-30T21:46:05"/>
    <x v="1"/>
    <x v="3025"/>
    <x v="4"/>
    <s v="HSR Layout"/>
    <x v="3"/>
    <n v="224057"/>
    <s v="['Gold Flakes Kings Lights-Pack of 20', 'MTR Rava Idli 1 Pc-1 Pc']"/>
    <x v="0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d v="1899-12-30T00:04:19"/>
    <s v="2021-04-11T22:01:30.552"/>
    <s v="22:01:30.552"/>
    <s v="2021-04-11"/>
    <d v="1899-12-30T22:01:31"/>
    <s v="2021-04-11 22:01:31"/>
    <d v="1899-12-30T00:05:08"/>
    <x v="503"/>
    <n v="15.433333333333334"/>
    <x v="0"/>
    <x v="0"/>
    <n v="1"/>
    <n v="0"/>
    <x v="0"/>
    <x v="68"/>
    <x v="2"/>
    <x v="20"/>
    <n v="355"/>
    <n v="355"/>
    <x v="5"/>
    <x v="5"/>
  </r>
  <r>
    <s v="2021-04-23T15:15:19.629"/>
    <s v="2021-04-23"/>
    <s v="15:15:19.629"/>
    <x v="160"/>
    <x v="5"/>
    <s v="2021-04-23 15:15:20"/>
    <x v="6"/>
    <x v="0"/>
    <d v="1899-12-30T15:15:20"/>
    <x v="3"/>
    <x v="3025"/>
    <x v="4"/>
    <s v="HSR Layout"/>
    <x v="3"/>
    <n v="232988"/>
    <s v="['Kinley Water Bottle-1 Ltr', 'Budweiser 0.0 Can 330 Ml-330 Ml']"/>
    <x v="0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d v="1899-12-30T00:04:37"/>
    <s v="2021-04-23T15:26:31.192"/>
    <s v="15:26:31.192"/>
    <s v="2021-04-23"/>
    <d v="1899-12-30T15:26:31"/>
    <s v="2021-04-23 15:26:31"/>
    <d v="1899-12-30T00:02:55"/>
    <x v="48"/>
    <n v="11.183333333333334"/>
    <x v="0"/>
    <x v="0"/>
    <n v="1"/>
    <n v="0"/>
    <x v="1"/>
    <x v="100"/>
    <x v="2"/>
    <x v="524"/>
    <n v="65"/>
    <n v="65"/>
    <x v="5"/>
    <x v="5"/>
  </r>
  <r>
    <s v="2021-06-11T10:01:12.993"/>
    <s v="2021-06-11"/>
    <s v="10:01:12.993"/>
    <x v="111"/>
    <x v="3"/>
    <s v="2021-06-11 10:01:13"/>
    <x v="6"/>
    <x v="0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d v="1899-12-30T00:04:39"/>
    <s v="2021-06-11T10:18:19.901"/>
    <s v="10:18:19.901"/>
    <s v="2021-06-11"/>
    <d v="1899-12-30T10:18:20"/>
    <s v="2021-06-11 10:18:20"/>
    <d v="1899-12-30T00:03:02"/>
    <x v="903"/>
    <n v="17.116666666666667"/>
    <x v="0"/>
    <x v="0"/>
    <n v="1"/>
    <n v="0"/>
    <x v="2"/>
    <x v="212"/>
    <x v="0"/>
    <x v="0"/>
    <n v="388"/>
    <n v="373"/>
    <x v="4602"/>
    <x v="15"/>
  </r>
  <r>
    <s v="2021-06-20T19:53:03.023"/>
    <s v="2021-06-20"/>
    <s v="19:53:03.023"/>
    <x v="102"/>
    <x v="3"/>
    <s v="2021-06-20 19:53:03"/>
    <x v="4"/>
    <x v="1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d v="1899-12-30T00:04:19"/>
    <s v="2021-06-20T20:02:21.854"/>
    <s v="20:02:21.854"/>
    <s v="2021-06-20"/>
    <d v="1899-12-30T20:02:22"/>
    <s v="2021-06-20 20:02:22"/>
    <d v="1899-12-30T00:04:19"/>
    <x v="2257"/>
    <n v="9.3166666666666664"/>
    <x v="0"/>
    <x v="0"/>
    <n v="1"/>
    <n v="0"/>
    <x v="2"/>
    <x v="142"/>
    <x v="2"/>
    <x v="353"/>
    <n v="304"/>
    <n v="299"/>
    <x v="2223"/>
    <x v="17"/>
  </r>
  <r>
    <s v="2021-06-29T20:01:58.334"/>
    <s v="2021-06-29"/>
    <s v="20:01:58.334"/>
    <x v="93"/>
    <x v="3"/>
    <s v="2021-06-29 20:01:58"/>
    <x v="2"/>
    <x v="0"/>
    <d v="1899-12-30T20:01:58"/>
    <x v="1"/>
    <x v="3025"/>
    <x v="4"/>
    <s v="HSR Layout"/>
    <x v="3"/>
    <n v="282498"/>
    <s v="['Haldirams Tasty Nuts-150 Gms', 'Lays Hot n Sweet Chilli Potato Chips-52 Gms', 'Thums Up Pet Bottle-1.25 Ltrs']"/>
    <x v="5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d v="1899-12-30T00:09:52"/>
    <s v="2021-06-29T20:22:33.141"/>
    <s v="20:22:33.141"/>
    <s v="2021-06-29"/>
    <d v="1899-12-30T20:22:33"/>
    <s v="2021-06-29 20:22:33"/>
    <d v="1899-12-30T00:04:37"/>
    <x v="677"/>
    <n v="20.583333333333332"/>
    <x v="0"/>
    <x v="0"/>
    <n v="1"/>
    <n v="0"/>
    <x v="0"/>
    <x v="184"/>
    <x v="2"/>
    <x v="33"/>
    <n v="175"/>
    <n v="175"/>
    <x v="5"/>
    <x v="5"/>
  </r>
  <r>
    <s v="2021-07-02T20:43:57.866"/>
    <s v="2021-07-02"/>
    <s v="20:43:57.866"/>
    <x v="90"/>
    <x v="2"/>
    <s v="2021-07-02 20:43:58"/>
    <x v="6"/>
    <x v="0"/>
    <d v="1899-12-30T20:43:58"/>
    <x v="1"/>
    <x v="3025"/>
    <x v="4"/>
    <s v="HSR Layout"/>
    <x v="3"/>
    <n v="285149"/>
    <s v="['Coca Cola Pet Bottle-750 Ml', 'Bingo Mad Angles Cheese Nachos 15 Gms-15 Gms']"/>
    <x v="0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d v="1899-12-30T00:04:14"/>
    <s v="2021-07-02T21:58:16.511"/>
    <s v="21:58:16.511"/>
    <s v="2021-07-02"/>
    <d v="1899-12-30T21:58:17"/>
    <s v="2021-07-02 21:58:17"/>
    <d v="1899-12-30T00:04:47"/>
    <x v="3270"/>
    <n v="74.316666666666663"/>
    <x v="0"/>
    <x v="0"/>
    <n v="1"/>
    <n v="0"/>
    <x v="2"/>
    <x v="67"/>
    <x v="2"/>
    <x v="459"/>
    <n v="70"/>
    <n v="65"/>
    <x v="367"/>
    <x v="17"/>
  </r>
  <r>
    <s v="2021-07-10T11:34:47.377"/>
    <s v="2021-07-10"/>
    <s v="11:34:47.377"/>
    <x v="82"/>
    <x v="2"/>
    <s v="2021-07-10 11:34:47"/>
    <x v="5"/>
    <x v="1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d v="1899-12-30T00:05:38"/>
    <s v="2021-07-10T11:51:41.898"/>
    <s v="11:51:41.898"/>
    <s v="2021-07-10"/>
    <d v="1899-12-30T11:51:42"/>
    <s v="2021-07-10 11:51:42"/>
    <d v="1899-12-30T00:07:43"/>
    <x v="530"/>
    <n v="16.916666666666668"/>
    <x v="0"/>
    <x v="0"/>
    <n v="1"/>
    <n v="0"/>
    <x v="1"/>
    <x v="253"/>
    <x v="2"/>
    <x v="255"/>
    <n v="300"/>
    <n v="250"/>
    <x v="78"/>
    <x v="79"/>
  </r>
  <r>
    <s v="2021-07-30T22:07:15.416"/>
    <s v="2021-07-30"/>
    <s v="22:07:15.416"/>
    <x v="62"/>
    <x v="2"/>
    <s v="2021-07-30 22:07:15"/>
    <x v="6"/>
    <x v="0"/>
    <d v="1899-12-30T22:07:15"/>
    <x v="1"/>
    <x v="3025"/>
    <x v="4"/>
    <s v="HSR Layout"/>
    <x v="3"/>
    <n v="306761"/>
    <s v="['Back To School - Goody Bag 120 Gms-120 Gms', 'Licious Chicken Curry Cut (Small - 13 to 16 Pcs)-500 Gms']"/>
    <x v="0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d v="1899-12-30T00:01:20"/>
    <s v="2021-07-30T22:18:28.779"/>
    <s v="22:18:28.779"/>
    <s v="2021-07-30"/>
    <d v="1899-12-30T22:18:29"/>
    <s v="2021-07-30 22:18:29"/>
    <d v="1899-12-30T00:05:28"/>
    <x v="1758"/>
    <n v="11.233333333333333"/>
    <x v="0"/>
    <x v="0"/>
    <n v="1"/>
    <n v="0"/>
    <x v="2"/>
    <x v="226"/>
    <x v="2"/>
    <x v="408"/>
    <n v="194"/>
    <n v="164"/>
    <x v="2237"/>
    <x v="45"/>
  </r>
  <r>
    <s v="2021-08-25T13:28:00.419"/>
    <s v="2021-08-25"/>
    <s v="13:28:00.419"/>
    <x v="36"/>
    <x v="1"/>
    <s v="2021-08-25 13:28:00"/>
    <x v="1"/>
    <x v="0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d v="1899-12-30T00:15:59"/>
    <s v="2021-08-25T13:55:29.764"/>
    <s v="13:55:29.764"/>
    <s v="2021-08-25"/>
    <d v="1899-12-30T13:55:30"/>
    <s v="2021-08-25 13:55:30"/>
    <d v="1899-12-30T00:03:10"/>
    <x v="1189"/>
    <n v="27.5"/>
    <x v="0"/>
    <x v="0"/>
    <n v="1"/>
    <n v="0"/>
    <x v="1"/>
    <x v="1250"/>
    <x v="0"/>
    <x v="0"/>
    <n v="1439"/>
    <n v="669"/>
    <x v="4603"/>
    <x v="301"/>
  </r>
  <r>
    <s v="2021-08-30T19:31:02.225"/>
    <s v="2021-08-30"/>
    <s v="19:31:02.225"/>
    <x v="31"/>
    <x v="1"/>
    <s v="2021-08-30 19:31:02"/>
    <x v="3"/>
    <x v="0"/>
    <d v="1899-12-30T19:31:02"/>
    <x v="2"/>
    <x v="3025"/>
    <x v="4"/>
    <s v="HSR Layout"/>
    <x v="3"/>
    <n v="332833"/>
    <s v="['Licious Freshwater Prawns (Cleaned &amp; Deveined Notail - 50 Pcs)-250 Gms']"/>
    <x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d v="1899-12-30T00:06:51"/>
    <s v="2021-08-30T19:44:48.587"/>
    <s v="19:44:48.587"/>
    <s v="2021-08-30"/>
    <d v="1899-12-30T19:44:49"/>
    <s v="2021-08-30 19:44:49"/>
    <d v="1899-12-30T00:03:55"/>
    <x v="651"/>
    <n v="13.783333333333333"/>
    <x v="0"/>
    <x v="0"/>
    <n v="1"/>
    <n v="0"/>
    <x v="2"/>
    <x v="550"/>
    <x v="0"/>
    <x v="0"/>
    <n v="798"/>
    <n v="560"/>
    <x v="262"/>
    <x v="302"/>
  </r>
  <r>
    <s v="2021-09-02T14:10:45.948"/>
    <s v="2021-09-02"/>
    <s v="14:10:45.948"/>
    <x v="28"/>
    <x v="0"/>
    <s v="2021-09-02 14:10:46"/>
    <x v="0"/>
    <x v="0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d v="1899-12-30T00:05:40"/>
    <s v="2021-09-02T14:36:20.207"/>
    <s v="14:36:20.207"/>
    <s v="2021-09-02"/>
    <d v="1899-12-30T14:36:20"/>
    <s v="2021-09-02 14:36:20"/>
    <d v="1899-12-30T00:11:04"/>
    <x v="2216"/>
    <n v="25.566666666666666"/>
    <x v="0"/>
    <x v="0"/>
    <n v="1"/>
    <n v="0"/>
    <x v="0"/>
    <x v="754"/>
    <x v="0"/>
    <x v="0"/>
    <n v="554"/>
    <n v="455"/>
    <x v="4604"/>
    <x v="167"/>
  </r>
  <r>
    <s v="2021-09-06T19:14:25.811"/>
    <s v="2021-09-06"/>
    <s v="19:14:25.811"/>
    <x v="24"/>
    <x v="0"/>
    <s v="2021-09-06 19:14:26"/>
    <x v="3"/>
    <x v="0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d v="1899-12-30T00:04:39"/>
    <s v="2021-09-06T19:39:17.221"/>
    <s v="19:39:17.221"/>
    <s v="2021-09-06"/>
    <d v="1899-12-30T19:39:17"/>
    <s v="2021-09-06 19:39:17"/>
    <d v="1899-12-30T00:05:17"/>
    <x v="2070"/>
    <n v="24.85"/>
    <x v="0"/>
    <x v="0"/>
    <n v="1"/>
    <n v="0"/>
    <x v="1"/>
    <x v="1251"/>
    <x v="0"/>
    <x v="0"/>
    <n v="1426"/>
    <n v="1316"/>
    <x v="4605"/>
    <x v="202"/>
  </r>
  <r>
    <s v="2021-09-21T10:11:24.018"/>
    <s v="2021-09-21"/>
    <s v="10:11:24.018"/>
    <x v="9"/>
    <x v="0"/>
    <s v="2021-09-21 10:11:24"/>
    <x v="2"/>
    <x v="0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d v="1899-12-30T00:03:53"/>
    <s v="2021-09-21T10:19:04.942"/>
    <s v="10:19:04.942"/>
    <s v="2021-09-21"/>
    <d v="1899-12-30T10:19:05"/>
    <s v="2021-09-21 10:19:05"/>
    <d v="1899-12-30T00:03:32"/>
    <x v="1569"/>
    <n v="7.6833333333333336"/>
    <x v="0"/>
    <x v="0"/>
    <n v="1"/>
    <n v="0"/>
    <x v="2"/>
    <x v="29"/>
    <x v="0"/>
    <x v="0"/>
    <n v="495"/>
    <n v="444"/>
    <x v="2867"/>
    <x v="91"/>
  </r>
  <r>
    <s v="2021-02-10T00:40:14.029"/>
    <s v="2021-02-10"/>
    <s v="00:40:14.029"/>
    <x v="232"/>
    <x v="7"/>
    <s v="2021-02-10 00:40:14"/>
    <x v="1"/>
    <x v="0"/>
    <d v="1899-12-30T00:40:14"/>
    <x v="0"/>
    <x v="3026"/>
    <x v="1"/>
    <s v="HSR Layout"/>
    <x v="10"/>
    <n v="186300"/>
    <s v="['Gold Flakes Kings-Pack of 10']"/>
    <x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d v="1899-12-30T00:01:52"/>
    <s v="2021-02-10T00:59:50.635"/>
    <s v="00:59:50.635"/>
    <s v="2021-02-10"/>
    <d v="1899-12-30T00:59:51"/>
    <s v="2021-02-10 00:59:51"/>
    <d v="1899-12-30T00:16:23"/>
    <x v="508"/>
    <n v="19.616666666666667"/>
    <x v="0"/>
    <x v="0"/>
    <n v="1"/>
    <n v="0"/>
    <x v="0"/>
    <x v="85"/>
    <x v="59"/>
    <x v="1492"/>
    <n v="232"/>
    <n v="232"/>
    <x v="5"/>
    <x v="5"/>
  </r>
  <r>
    <s v="2021-02-09T23:25:23.453"/>
    <s v="2021-02-09"/>
    <s v="23:25:23.453"/>
    <x v="233"/>
    <x v="7"/>
    <s v="2021-02-09 23:25:23"/>
    <x v="2"/>
    <x v="0"/>
    <d v="1899-12-30T23:25:23"/>
    <x v="0"/>
    <x v="3027"/>
    <x v="0"/>
    <s v="HSR Layout"/>
    <x v="3"/>
    <n v="186264"/>
    <s v="['Wills Classic Ice Burst-Pack of 20']"/>
    <x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d v="1899-12-30T00:17:14"/>
    <s v="2021-02-09T23:45:15.303"/>
    <s v="23:45:15.303"/>
    <s v="2021-02-09"/>
    <d v="1899-12-30T23:45:15"/>
    <s v="2021-02-09 23:45:15"/>
    <d v="1899-12-30T00:02:07"/>
    <x v="180"/>
    <n v="19.866666666666667"/>
    <x v="0"/>
    <x v="0"/>
    <n v="1"/>
    <n v="0"/>
    <x v="1"/>
    <x v="68"/>
    <x v="21"/>
    <x v="2164"/>
    <n v="369"/>
    <n v="369"/>
    <x v="5"/>
    <x v="5"/>
  </r>
  <r>
    <s v="2021-02-16T22:55:59.865"/>
    <s v="2021-02-16"/>
    <s v="22:55:59.865"/>
    <x v="226"/>
    <x v="7"/>
    <s v="2021-02-16 22:56:00"/>
    <x v="2"/>
    <x v="0"/>
    <d v="1899-12-30T22:56:00"/>
    <x v="1"/>
    <x v="3027"/>
    <x v="0"/>
    <s v="HSR Layout"/>
    <x v="3"/>
    <n v="189790"/>
    <s v="['Eggs-30 Pcs']"/>
    <x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d v="1899-12-30T00:04:05"/>
    <s v="2021-02-16T23:04:18.428"/>
    <s v="23:04:18.428"/>
    <s v="2021-02-16"/>
    <d v="1899-12-30T23:04:18"/>
    <s v="2021-02-16 23:04:18"/>
    <d v="1899-12-30T00:03:50"/>
    <x v="637"/>
    <n v="8.3000000000000007"/>
    <x v="0"/>
    <x v="0"/>
    <n v="1"/>
    <n v="0"/>
    <x v="2"/>
    <x v="363"/>
    <x v="2"/>
    <x v="107"/>
    <n v="204"/>
    <n v="204"/>
    <x v="5"/>
    <x v="5"/>
  </r>
  <r>
    <s v="2021-02-19T20:28:17.808"/>
    <s v="2021-02-19"/>
    <s v="20:28:17.808"/>
    <x v="223"/>
    <x v="7"/>
    <s v="2021-02-19 20:28:18"/>
    <x v="6"/>
    <x v="0"/>
    <d v="1899-12-30T20:28:18"/>
    <x v="1"/>
    <x v="3027"/>
    <x v="0"/>
    <s v="HSR Layout"/>
    <x v="3"/>
    <n v="191303"/>
    <s v="['Eggs-30 Pcs']"/>
    <x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d v="1899-12-30T00:08:37"/>
    <s v="2021-02-19T20:44:55.667"/>
    <s v="20:44:55.667"/>
    <s v="2021-02-19"/>
    <d v="1899-12-30T20:44:56"/>
    <s v="2021-02-19 20:44:56"/>
    <d v="1899-12-30T00:07:40"/>
    <x v="1329"/>
    <n v="16.633333333333333"/>
    <x v="0"/>
    <x v="0"/>
    <n v="1"/>
    <n v="0"/>
    <x v="0"/>
    <x v="363"/>
    <x v="2"/>
    <x v="107"/>
    <n v="204"/>
    <n v="204"/>
    <x v="5"/>
    <x v="5"/>
  </r>
  <r>
    <s v="2021-02-09T21:38:40.048"/>
    <s v="2021-02-09"/>
    <s v="21:38:40.048"/>
    <x v="233"/>
    <x v="7"/>
    <s v="2021-02-09 21:38:40"/>
    <x v="2"/>
    <x v="0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d v="1899-12-30T00:13:14"/>
    <s v="2021-02-09T22:01:48.646"/>
    <s v="22:01:48.646"/>
    <s v="2021-02-09"/>
    <d v="1899-12-30T22:01:49"/>
    <s v="2021-02-09 22:01:49"/>
    <d v="1899-12-30T00:08:00"/>
    <x v="1042"/>
    <n v="23.15"/>
    <x v="0"/>
    <x v="0"/>
    <n v="1"/>
    <n v="0"/>
    <x v="1"/>
    <x v="531"/>
    <x v="0"/>
    <x v="0"/>
    <n v="278"/>
    <n v="278"/>
    <x v="5"/>
    <x v="5"/>
  </r>
  <r>
    <s v="2021-02-09T19:29:38.327"/>
    <s v="2021-02-09"/>
    <s v="19:29:38.327"/>
    <x v="233"/>
    <x v="7"/>
    <s v="2021-02-09 19:29:38"/>
    <x v="2"/>
    <x v="0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d v="1899-12-30T00:02:35"/>
    <s v="2021-02-09T19:50:18.083"/>
    <s v="19:50:18.083"/>
    <s v="2021-02-09"/>
    <d v="1899-12-30T19:50:18"/>
    <s v="2021-02-09 19:50:18"/>
    <d v="1899-12-30T00:04:57"/>
    <x v="478"/>
    <n v="20.666666666666668"/>
    <x v="0"/>
    <x v="0"/>
    <n v="1"/>
    <n v="0"/>
    <x v="0"/>
    <x v="514"/>
    <x v="11"/>
    <x v="140"/>
    <n v="609"/>
    <n v="574"/>
    <x v="4606"/>
    <x v="85"/>
  </r>
  <r>
    <s v="2021-02-20T15:20:56.257"/>
    <s v="2021-02-20"/>
    <s v="15:20:56.257"/>
    <x v="222"/>
    <x v="7"/>
    <s v="2021-02-20 15:20:56"/>
    <x v="5"/>
    <x v="1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d v="1899-12-30T00:13:59"/>
    <s v="2021-02-20T15:40:21.582"/>
    <s v="15:40:21.582"/>
    <s v="2021-02-20"/>
    <d v="1899-12-30T15:40:22"/>
    <s v="2021-02-20 15:40:22"/>
    <d v="1899-12-30T00:04:58"/>
    <x v="88"/>
    <n v="19.433333333333334"/>
    <x v="0"/>
    <x v="0"/>
    <n v="1"/>
    <n v="0"/>
    <x v="0"/>
    <x v="271"/>
    <x v="2"/>
    <x v="752"/>
    <n v="320"/>
    <n v="320"/>
    <x v="5"/>
    <x v="5"/>
  </r>
  <r>
    <s v="2021-02-23T18:05:09.699"/>
    <s v="2021-02-23"/>
    <s v="18:05:09.699"/>
    <x v="219"/>
    <x v="7"/>
    <s v="2021-02-23 18:05:10"/>
    <x v="2"/>
    <x v="0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d v="1899-12-30T00:07:00"/>
    <s v="2021-02-23T18:21:47.673"/>
    <s v="18:21:47.673"/>
    <s v="2021-02-23"/>
    <d v="1899-12-30T18:21:48"/>
    <s v="2021-02-23 18:21:48"/>
    <d v="1899-12-30T00:05:37"/>
    <x v="1329"/>
    <n v="16.633333333333333"/>
    <x v="0"/>
    <x v="0"/>
    <n v="1"/>
    <n v="0"/>
    <x v="0"/>
    <x v="784"/>
    <x v="2"/>
    <x v="2179"/>
    <n v="701"/>
    <n v="701"/>
    <x v="5"/>
    <x v="5"/>
  </r>
  <r>
    <s v="2021-02-28T15:08:03.976"/>
    <s v="2021-02-28"/>
    <s v="15:08:03.976"/>
    <x v="214"/>
    <x v="7"/>
    <s v="2021-02-28 15:08:04"/>
    <x v="4"/>
    <x v="1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d v="1899-12-30T00:10:41"/>
    <s v="2021-02-28T15:26:35.109"/>
    <s v="15:26:35.109"/>
    <s v="2021-02-28"/>
    <d v="1899-12-30T15:26:35"/>
    <s v="2021-02-28 15:26:35"/>
    <d v="1899-12-30T00:06:30"/>
    <x v="1340"/>
    <n v="18.516666666666666"/>
    <x v="0"/>
    <x v="0"/>
    <n v="1"/>
    <n v="0"/>
    <x v="0"/>
    <x v="317"/>
    <x v="2"/>
    <x v="383"/>
    <n v="370"/>
    <n v="370"/>
    <x v="5"/>
    <x v="5"/>
  </r>
  <r>
    <s v="2021-03-01T16:37:35.506"/>
    <s v="2021-03-01"/>
    <s v="16:37:35.506"/>
    <x v="213"/>
    <x v="6"/>
    <s v="2021-03-01 16:37:36"/>
    <x v="3"/>
    <x v="0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d v="1899-12-30T00:16:08"/>
    <s v="2021-03-01T17:00:16.697"/>
    <s v="17:00:16.697"/>
    <s v="2021-03-01"/>
    <d v="1899-12-30T17:00:17"/>
    <s v="2021-03-01 17:00:17"/>
    <d v="1899-12-30T00:06:11"/>
    <x v="592"/>
    <n v="22.683333333333334"/>
    <x v="0"/>
    <x v="0"/>
    <n v="1"/>
    <n v="0"/>
    <x v="0"/>
    <x v="692"/>
    <x v="2"/>
    <x v="253"/>
    <n v="431"/>
    <n v="431"/>
    <x v="5"/>
    <x v="5"/>
  </r>
  <r>
    <s v="2021-03-05T15:41:09.293"/>
    <s v="2021-03-05"/>
    <s v="15:41:09.293"/>
    <x v="209"/>
    <x v="6"/>
    <s v="2021-03-05 15:41:09"/>
    <x v="6"/>
    <x v="0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d v="1899-12-30T00:06:59"/>
    <s v="2021-03-05T15:54:37.472"/>
    <s v="15:54:37.472"/>
    <s v="2021-03-05"/>
    <d v="1899-12-30T15:54:37"/>
    <s v="2021-03-05 15:54:37"/>
    <d v="1899-12-30T00:06:07"/>
    <x v="839"/>
    <n v="13.466666666666667"/>
    <x v="0"/>
    <x v="0"/>
    <n v="1"/>
    <n v="0"/>
    <x v="0"/>
    <x v="483"/>
    <x v="2"/>
    <x v="419"/>
    <n v="405"/>
    <n v="405"/>
    <x v="5"/>
    <x v="5"/>
  </r>
  <r>
    <s v="2021-03-07T16:42:23.630"/>
    <s v="2021-03-07"/>
    <s v="16:42:23.630"/>
    <x v="207"/>
    <x v="6"/>
    <s v="2021-03-07 16:42:24"/>
    <x v="4"/>
    <x v="1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d v="1899-12-30T00:24:33"/>
    <s v="2021-03-07T17:16:01.321"/>
    <s v="17:16:01.321"/>
    <s v="2021-03-07"/>
    <d v="1899-12-30T17:16:01"/>
    <s v="2021-03-07 17:16:01"/>
    <d v="1899-12-30T00:08:07"/>
    <x v="1674"/>
    <n v="33.616666666666667"/>
    <x v="0"/>
    <x v="0"/>
    <n v="1"/>
    <n v="0"/>
    <x v="0"/>
    <x v="941"/>
    <x v="2"/>
    <x v="989"/>
    <n v="378"/>
    <n v="378"/>
    <x v="5"/>
    <x v="5"/>
  </r>
  <r>
    <s v="2021-03-09T18:26:28.670"/>
    <s v="2021-03-09"/>
    <s v="18:26:28.670"/>
    <x v="205"/>
    <x v="6"/>
    <s v="2021-03-09 18:26:29"/>
    <x v="2"/>
    <x v="0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d v="1899-12-30T00:21:55"/>
    <s v="2021-03-09T18:55:58.634"/>
    <s v="18:55:58.634"/>
    <s v="2021-03-09"/>
    <d v="1899-12-30T18:55:59"/>
    <s v="2021-03-09 18:55:59"/>
    <d v="1899-12-30T00:07:13"/>
    <x v="2770"/>
    <n v="29.5"/>
    <x v="0"/>
    <x v="0"/>
    <n v="1"/>
    <n v="0"/>
    <x v="0"/>
    <x v="471"/>
    <x v="2"/>
    <x v="193"/>
    <n v="319"/>
    <n v="319"/>
    <x v="5"/>
    <x v="5"/>
  </r>
  <r>
    <s v="2021-03-14T16:25:22.107"/>
    <s v="2021-03-14"/>
    <s v="16:25:22.107"/>
    <x v="200"/>
    <x v="6"/>
    <s v="2021-03-14 16:25:22"/>
    <x v="4"/>
    <x v="1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d v="1899-12-30T00:01:01"/>
    <s v="2021-03-14T16:43:20.035"/>
    <s v="16:43:20.035"/>
    <s v="2021-03-14"/>
    <d v="1899-12-30T16:43:20"/>
    <s v="2021-03-14 16:43:20"/>
    <d v="1899-12-30T00:11:05"/>
    <x v="733"/>
    <n v="17.966666666666665"/>
    <x v="0"/>
    <x v="0"/>
    <n v="1"/>
    <n v="0"/>
    <x v="0"/>
    <x v="168"/>
    <x v="2"/>
    <x v="796"/>
    <n v="347"/>
    <n v="347"/>
    <x v="5"/>
    <x v="5"/>
  </r>
  <r>
    <s v="2021-03-20T14:03:34.990"/>
    <s v="2021-03-20"/>
    <s v="14:03:34.990"/>
    <x v="194"/>
    <x v="6"/>
    <s v="2021-03-20 14:03:35"/>
    <x v="5"/>
    <x v="1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d v="1899-12-30T00:11:16"/>
    <s v="2021-03-20T14:20:37.290"/>
    <s v="14:20:37.290"/>
    <s v="2021-03-20"/>
    <d v="1899-12-30T14:20:37"/>
    <s v="2021-03-20 14:20:37"/>
    <d v="1899-12-30T00:05:08"/>
    <x v="1631"/>
    <n v="17.033333333333335"/>
    <x v="0"/>
    <x v="0"/>
    <n v="1"/>
    <n v="0"/>
    <x v="0"/>
    <x v="918"/>
    <x v="2"/>
    <x v="754"/>
    <n v="495"/>
    <n v="495"/>
    <x v="5"/>
    <x v="5"/>
  </r>
  <r>
    <s v="2021-02-09T18:53:53.219"/>
    <s v="2021-02-09"/>
    <s v="18:53:53.219"/>
    <x v="233"/>
    <x v="7"/>
    <s v="2021-02-09 18:53:53"/>
    <x v="2"/>
    <x v="0"/>
    <d v="1899-12-30T18:53:53"/>
    <x v="2"/>
    <x v="3030"/>
    <x v="4"/>
    <s v="HSR Layout"/>
    <x v="3"/>
    <n v="186058"/>
    <s v="['Cadbury Dairy Milk Silk Chocolate-150 Gms', 'Cadbury Nutties Chocolate-30 Gms']"/>
    <x v="0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d v="1899-12-30T00:07:30"/>
    <s v="2021-02-09T19:07:51.830"/>
    <s v="19:07:51.830"/>
    <s v="2021-02-09"/>
    <d v="1899-12-30T19:07:52"/>
    <s v="2021-02-09 19:07:52"/>
    <d v="1899-12-30T00:05:35"/>
    <x v="396"/>
    <n v="13.983333333333333"/>
    <x v="0"/>
    <x v="0"/>
    <n v="1"/>
    <n v="0"/>
    <x v="1"/>
    <x v="2"/>
    <x v="0"/>
    <x v="0"/>
    <n v="200"/>
    <n v="200"/>
    <x v="5"/>
    <x v="5"/>
  </r>
  <r>
    <s v="2021-02-09T13:23:30.280"/>
    <s v="2021-02-09"/>
    <s v="13:23:30.280"/>
    <x v="233"/>
    <x v="7"/>
    <s v="2021-02-09 13:23:30"/>
    <x v="2"/>
    <x v="0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d v="1899-12-30T00:08:36"/>
    <s v="2021-02-09T13:43:24.252"/>
    <s v="13:43:24.252"/>
    <s v="2021-02-09"/>
    <d v="1899-12-30T13:43:24"/>
    <s v="2021-02-09 13:43:24"/>
    <d v="1899-12-30T00:07:18"/>
    <x v="584"/>
    <n v="19.899999999999999"/>
    <x v="0"/>
    <x v="0"/>
    <n v="1"/>
    <n v="0"/>
    <x v="2"/>
    <x v="486"/>
    <x v="11"/>
    <x v="578"/>
    <n v="356"/>
    <n v="356"/>
    <x v="5"/>
    <x v="5"/>
  </r>
  <r>
    <s v="2021-02-09T13:11:45.461"/>
    <s v="2021-02-09"/>
    <s v="13:11:45.461"/>
    <x v="233"/>
    <x v="7"/>
    <s v="2021-02-09 13:11:45"/>
    <x v="2"/>
    <x v="0"/>
    <d v="1899-12-30T13:11:45"/>
    <x v="3"/>
    <x v="3032"/>
    <x v="0"/>
    <s v="HSR Layout"/>
    <x v="3"/>
    <n v="185895"/>
    <s v="['Gold Flakes Kings-Pack of 10', 'Munch Chocolate Bar-11.5 Gms']"/>
    <x v="0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d v="1899-12-30T00:01:45"/>
    <s v="2021-02-09T13:33:39.910"/>
    <s v="13:33:39.910"/>
    <s v="2021-02-09"/>
    <d v="1899-12-30T13:33:40"/>
    <s v="2021-02-09 13:33:40"/>
    <d v="1899-12-30T00:13:15"/>
    <x v="300"/>
    <n v="21.916666666666668"/>
    <x v="0"/>
    <x v="0"/>
    <n v="1"/>
    <n v="0"/>
    <x v="1"/>
    <x v="97"/>
    <x v="11"/>
    <x v="963"/>
    <n v="200"/>
    <n v="200"/>
    <x v="5"/>
    <x v="5"/>
  </r>
  <r>
    <s v="2021-02-11T10:40:15.255"/>
    <s v="2021-02-11"/>
    <s v="10:40:15.255"/>
    <x v="231"/>
    <x v="7"/>
    <s v="2021-02-11 10:40:15"/>
    <x v="0"/>
    <x v="0"/>
    <d v="1899-12-30T10:40:15"/>
    <x v="4"/>
    <x v="3032"/>
    <x v="0"/>
    <s v="HSR Layout"/>
    <x v="3"/>
    <n v="186877"/>
    <s v="['Gold Flakes Kings-Pack of 10']"/>
    <x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d v="1899-12-30T00:01:19"/>
    <s v="2021-02-11T10:54:39.021"/>
    <s v="10:54:39.021"/>
    <s v="2021-02-11"/>
    <d v="1899-12-30T10:54:39"/>
    <s v="2021-02-11 10:54:39"/>
    <d v="1899-12-30T00:11:59"/>
    <x v="1480"/>
    <n v="14.4"/>
    <x v="0"/>
    <x v="0"/>
    <n v="1"/>
    <n v="0"/>
    <x v="1"/>
    <x v="85"/>
    <x v="11"/>
    <x v="889"/>
    <n v="195"/>
    <n v="195"/>
    <x v="5"/>
    <x v="5"/>
  </r>
  <r>
    <s v="2021-02-28T20:20:48.507"/>
    <s v="2021-02-28"/>
    <s v="20:20:48.507"/>
    <x v="214"/>
    <x v="7"/>
    <s v="2021-02-28 20:20:49"/>
    <x v="4"/>
    <x v="1"/>
    <d v="1899-12-30T20:20:49"/>
    <x v="1"/>
    <x v="3032"/>
    <x v="0"/>
    <s v="HSR Layout"/>
    <x v="3"/>
    <n v="196030"/>
    <s v="['Gold Flakes Kings-Pack of 10']"/>
    <x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d v="1899-12-30T00:13:29"/>
    <s v="2021-02-28T20:43:21.790"/>
    <s v="20:43:21.790"/>
    <s v="2021-02-28"/>
    <d v="1899-12-30T20:43:22"/>
    <s v="2021-02-28 20:43:22"/>
    <d v="1899-12-30T00:08:46"/>
    <x v="372"/>
    <n v="22.55"/>
    <x v="0"/>
    <x v="0"/>
    <n v="1"/>
    <n v="0"/>
    <x v="0"/>
    <x v="85"/>
    <x v="2"/>
    <x v="29"/>
    <n v="190"/>
    <n v="190"/>
    <x v="5"/>
    <x v="5"/>
  </r>
  <r>
    <s v="2021-03-02T12:54:32.078"/>
    <s v="2021-03-02"/>
    <s v="12:54:32.078"/>
    <x v="212"/>
    <x v="6"/>
    <s v="2021-03-02 12:54:32"/>
    <x v="2"/>
    <x v="0"/>
    <d v="1899-12-30T12:54:32"/>
    <x v="3"/>
    <x v="3032"/>
    <x v="0"/>
    <s v="HSR Layout"/>
    <x v="3"/>
    <n v="196894"/>
    <s v="['Gold Flakes Kings-Pack of 10']"/>
    <x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d v="1899-12-30T00:02:06"/>
    <s v="2021-03-02T13:09:09.203"/>
    <s v="13:09:09.203"/>
    <s v="2021-03-02"/>
    <d v="1899-12-30T13:09:09"/>
    <s v="2021-03-02 13:09:09"/>
    <d v="1899-12-30T00:11:55"/>
    <x v="143"/>
    <n v="14.616666666666667"/>
    <x v="0"/>
    <x v="0"/>
    <n v="1"/>
    <n v="0"/>
    <x v="0"/>
    <x v="85"/>
    <x v="2"/>
    <x v="29"/>
    <n v="190"/>
    <n v="190"/>
    <x v="5"/>
    <x v="5"/>
  </r>
  <r>
    <s v="2021-03-05T13:11:11.742"/>
    <s v="2021-03-05"/>
    <s v="13:11:11.742"/>
    <x v="209"/>
    <x v="6"/>
    <s v="2021-03-05 13:11:12"/>
    <x v="6"/>
    <x v="0"/>
    <d v="1899-12-30T13:11:12"/>
    <x v="3"/>
    <x v="3032"/>
    <x v="0"/>
    <s v="HSR Layout"/>
    <x v="3"/>
    <n v="198532"/>
    <s v="['Gold Flakes Kings-Pack of 10']"/>
    <x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d v="1899-12-30T00:04:24"/>
    <s v="2021-03-05T13:30:03.951"/>
    <s v="13:30:03.951"/>
    <s v="2021-03-05"/>
    <d v="1899-12-30T13:30:04"/>
    <s v="2021-03-05 13:30:04"/>
    <d v="1899-12-30T00:13:48"/>
    <x v="68"/>
    <n v="18.866666666666667"/>
    <x v="0"/>
    <x v="0"/>
    <n v="1"/>
    <n v="0"/>
    <x v="0"/>
    <x v="85"/>
    <x v="2"/>
    <x v="29"/>
    <n v="190"/>
    <n v="190"/>
    <x v="5"/>
    <x v="5"/>
  </r>
  <r>
    <s v="2021-03-11T12:08:05.066"/>
    <s v="2021-03-11"/>
    <s v="12:08:05.066"/>
    <x v="203"/>
    <x v="6"/>
    <s v="2021-03-11 12:08:05"/>
    <x v="0"/>
    <x v="0"/>
    <d v="1899-12-30T12:08:05"/>
    <x v="3"/>
    <x v="3032"/>
    <x v="0"/>
    <s v="HSR Layout"/>
    <x v="3"/>
    <n v="201914"/>
    <s v="['Gold Flakes Kings-Pack of 10']"/>
    <x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d v="1899-12-30T00:01:01"/>
    <s v="2021-03-11T12:24:35.229"/>
    <s v="12:24:35.229"/>
    <s v="2021-03-11"/>
    <d v="1899-12-30T12:24:35"/>
    <s v="2021-03-11 12:24:35"/>
    <d v="1899-12-30T00:11:56"/>
    <x v="1969"/>
    <n v="16.5"/>
    <x v="0"/>
    <x v="0"/>
    <n v="1"/>
    <n v="0"/>
    <x v="0"/>
    <x v="85"/>
    <x v="2"/>
    <x v="29"/>
    <n v="190"/>
    <n v="190"/>
    <x v="5"/>
    <x v="5"/>
  </r>
  <r>
    <s v="2021-07-03T12:55:54.836"/>
    <s v="2021-07-03"/>
    <s v="12:55:54.836"/>
    <x v="89"/>
    <x v="2"/>
    <s v="2021-07-03 12:55:55"/>
    <x v="5"/>
    <x v="1"/>
    <d v="1899-12-30T12:55:55"/>
    <x v="3"/>
    <x v="3032"/>
    <x v="0"/>
    <s v="HSR Layout"/>
    <x v="3"/>
    <n v="285555"/>
    <s v="['Gold Flakes Kings-Pack of 10', 'Frooti Mango Juice Tetra Pack-150 Ml']"/>
    <x v="0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d v="1899-12-30T00:04:45"/>
    <s v="2021-07-03T13:44:45.306"/>
    <s v="13:44:45.306"/>
    <s v="2021-07-03"/>
    <d v="1899-12-30T13:44:45"/>
    <s v="2021-07-03 13:44:45"/>
    <d v="1899-12-30T00:10:01"/>
    <x v="3271"/>
    <n v="48.833333333333336"/>
    <x v="0"/>
    <x v="0"/>
    <n v="1"/>
    <n v="0"/>
    <x v="0"/>
    <x v="16"/>
    <x v="2"/>
    <x v="216"/>
    <n v="210"/>
    <n v="210"/>
    <x v="5"/>
    <x v="5"/>
  </r>
  <r>
    <s v="2021-07-05T11:32:34.896"/>
    <s v="2021-07-05"/>
    <s v="11:32:34.896"/>
    <x v="87"/>
    <x v="2"/>
    <s v="2021-07-05 11:32:35"/>
    <x v="3"/>
    <x v="0"/>
    <d v="1899-12-30T11:32:35"/>
    <x v="4"/>
    <x v="3032"/>
    <x v="0"/>
    <s v="HSR Layout"/>
    <x v="3"/>
    <n v="287644"/>
    <s v="['Gold Flakes Kings-Pack of 10']"/>
    <x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d v="1899-12-30T00:06:40"/>
    <s v="2021-07-05T11:50:02.355"/>
    <s v="11:50:02.355"/>
    <s v="2021-07-05"/>
    <d v="1899-12-30T11:50:02"/>
    <s v="2021-07-05 11:50:02"/>
    <d v="1899-12-30T00:10:17"/>
    <x v="424"/>
    <n v="17.45"/>
    <x v="0"/>
    <x v="0"/>
    <n v="1"/>
    <n v="0"/>
    <x v="0"/>
    <x v="85"/>
    <x v="2"/>
    <x v="29"/>
    <n v="190"/>
    <n v="190"/>
    <x v="5"/>
    <x v="5"/>
  </r>
  <r>
    <s v="2021-07-07T18:23:53.001"/>
    <s v="2021-07-07"/>
    <s v="18:23:53.001"/>
    <x v="85"/>
    <x v="2"/>
    <s v="2021-07-07 18:23:53"/>
    <x v="1"/>
    <x v="0"/>
    <d v="1899-12-30T18:23:53"/>
    <x v="2"/>
    <x v="3032"/>
    <x v="0"/>
    <s v="HSR Layout"/>
    <x v="3"/>
    <n v="289197"/>
    <s v="['Gold Flakes Kings-Pack of 10']"/>
    <x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d v="1899-12-30T00:00:31"/>
    <s v="2021-07-07T18:39:17.441"/>
    <s v="18:39:17.441"/>
    <s v="2021-07-07"/>
    <d v="1899-12-30T18:39:17"/>
    <s v="2021-07-07 18:39:17"/>
    <d v="1899-12-30T00:10:58"/>
    <x v="737"/>
    <n v="15.4"/>
    <x v="0"/>
    <x v="0"/>
    <n v="1"/>
    <n v="0"/>
    <x v="0"/>
    <x v="85"/>
    <x v="2"/>
    <x v="29"/>
    <n v="190"/>
    <n v="190"/>
    <x v="5"/>
    <x v="5"/>
  </r>
  <r>
    <s v="2021-07-11T19:27:01.293"/>
    <s v="2021-07-11"/>
    <s v="19:27:01.293"/>
    <x v="81"/>
    <x v="2"/>
    <s v="2021-07-11 19:27:01"/>
    <x v="4"/>
    <x v="1"/>
    <d v="1899-12-30T19:27:01"/>
    <x v="2"/>
    <x v="3032"/>
    <x v="0"/>
    <s v="HSR Layout"/>
    <x v="3"/>
    <n v="292222"/>
    <s v="['Coca Cola Pet Bottle-1.25 Ltrs', 'Gold Flakes Kings-Pack of 10']"/>
    <x v="0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d v="1899-12-30T00:02:12"/>
    <s v="2021-07-11T19:39:51.478"/>
    <s v="19:39:51.478"/>
    <s v="2021-07-11"/>
    <d v="1899-12-30T19:39:51"/>
    <s v="2021-07-11 19:39:51"/>
    <d v="1899-12-30T00:09:02"/>
    <x v="792"/>
    <n v="12.833333333333334"/>
    <x v="0"/>
    <x v="0"/>
    <n v="1"/>
    <n v="0"/>
    <x v="0"/>
    <x v="124"/>
    <x v="2"/>
    <x v="280"/>
    <n v="255"/>
    <n v="255"/>
    <x v="5"/>
    <x v="5"/>
  </r>
  <r>
    <s v="2021-07-14T13:22:40.778"/>
    <s v="2021-07-14"/>
    <s v="13:22:40.778"/>
    <x v="78"/>
    <x v="2"/>
    <s v="2021-07-14 13:22:41"/>
    <x v="1"/>
    <x v="0"/>
    <d v="1899-12-30T13:22:41"/>
    <x v="3"/>
    <x v="3032"/>
    <x v="0"/>
    <s v="HSR Layout"/>
    <x v="3"/>
    <n v="294164"/>
    <s v="['Gold Flakes Kings-Pack of 10']"/>
    <x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d v="1899-12-30T00:00:21"/>
    <s v="2021-07-14T13:41:06.459"/>
    <s v="13:41:06.459"/>
    <s v="2021-07-14"/>
    <d v="1899-12-30T13:41:06"/>
    <s v="2021-07-14 13:41:06"/>
    <d v="1899-12-30T00:10:02"/>
    <x v="162"/>
    <n v="18.416666666666668"/>
    <x v="0"/>
    <x v="0"/>
    <n v="1"/>
    <n v="0"/>
    <x v="0"/>
    <x v="85"/>
    <x v="32"/>
    <x v="333"/>
    <n v="197"/>
    <n v="197"/>
    <x v="5"/>
    <x v="5"/>
  </r>
  <r>
    <s v="2021-07-20T14:14:14.752"/>
    <s v="2021-07-20"/>
    <s v="14:14:14.752"/>
    <x v="72"/>
    <x v="2"/>
    <s v="2021-07-20 14:14:15"/>
    <x v="2"/>
    <x v="0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d v="1899-12-30T00:02:27"/>
    <s v="2021-07-20T14:34:20.791"/>
    <s v="14:34:20.791"/>
    <s v="2021-07-20"/>
    <d v="1899-12-30T14:34:21"/>
    <s v="2021-07-20 14:34:21"/>
    <d v="1899-12-30T00:15:15"/>
    <x v="915"/>
    <n v="20.100000000000001"/>
    <x v="0"/>
    <x v="0"/>
    <n v="1"/>
    <n v="0"/>
    <x v="0"/>
    <x v="87"/>
    <x v="2"/>
    <x v="885"/>
    <n v="343"/>
    <n v="327"/>
    <x v="4607"/>
    <x v="30"/>
  </r>
  <r>
    <s v="2021-07-23T19:27:41.072"/>
    <s v="2021-07-23"/>
    <s v="19:27:41.072"/>
    <x v="69"/>
    <x v="2"/>
    <s v="2021-07-23 19:27:41"/>
    <x v="6"/>
    <x v="0"/>
    <d v="1899-12-30T19:27:41"/>
    <x v="2"/>
    <x v="3032"/>
    <x v="0"/>
    <s v="HSR Layout"/>
    <x v="3"/>
    <n v="301483"/>
    <s v="['Gold Flakes Kings-Pack of 10']"/>
    <x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d v="1899-12-30T00:03:43"/>
    <s v="2021-07-23T19:52:32.265"/>
    <s v="19:52:32.265"/>
    <s v="2021-07-23"/>
    <d v="1899-12-30T19:52:32"/>
    <s v="2021-07-23 19:52:32"/>
    <d v="1899-12-30T00:08:40"/>
    <x v="2070"/>
    <n v="24.85"/>
    <x v="0"/>
    <x v="0"/>
    <n v="1"/>
    <n v="0"/>
    <x v="1"/>
    <x v="85"/>
    <x v="2"/>
    <x v="29"/>
    <n v="190"/>
    <n v="190"/>
    <x v="5"/>
    <x v="5"/>
  </r>
  <r>
    <s v="2021-07-27T12:59:11.793"/>
    <s v="2021-07-27"/>
    <s v="12:59:11.793"/>
    <x v="65"/>
    <x v="2"/>
    <s v="2021-07-27 12:59:12"/>
    <x v="2"/>
    <x v="0"/>
    <d v="1899-12-30T12:59:12"/>
    <x v="3"/>
    <x v="3032"/>
    <x v="0"/>
    <s v="HSR Layout"/>
    <x v="3"/>
    <n v="304154"/>
    <s v="['Gold Flakes Kings-Pack of 10', 'Frooti Mango Juice Tetra Pack-160 Ml', 'Maggi 2 Minute Masala Noodles-560 Gms']"/>
    <x v="5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d v="1899-12-30T00:01:43"/>
    <s v="2021-07-27T13:26:33.927"/>
    <s v="13:26:33.927"/>
    <s v="2021-07-27"/>
    <d v="1899-12-30T13:26:34"/>
    <s v="2021-07-27 13:26:34"/>
    <d v="1899-12-30T00:09:58"/>
    <x v="1682"/>
    <n v="27.366666666666667"/>
    <x v="0"/>
    <x v="0"/>
    <n v="1"/>
    <n v="0"/>
    <x v="0"/>
    <x v="1022"/>
    <x v="2"/>
    <x v="1554"/>
    <n v="291"/>
    <n v="291"/>
    <x v="5"/>
    <x v="5"/>
  </r>
  <r>
    <s v="2021-07-29T14:26:12.742"/>
    <s v="2021-07-29"/>
    <s v="14:26:12.742"/>
    <x v="63"/>
    <x v="2"/>
    <s v="2021-07-29 14:26:13"/>
    <x v="0"/>
    <x v="0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d v="1899-12-30T00:02:28"/>
    <s v="2021-07-29T14:53:05.950"/>
    <s v="14:53:05.950"/>
    <s v="2021-07-29"/>
    <d v="1899-12-30T14:53:06"/>
    <s v="2021-07-29 14:53:06"/>
    <d v="1899-12-30T00:10:53"/>
    <x v="1157"/>
    <n v="26.883333333333333"/>
    <x v="0"/>
    <x v="0"/>
    <n v="1"/>
    <n v="0"/>
    <x v="0"/>
    <x v="127"/>
    <x v="2"/>
    <x v="913"/>
    <n v="315"/>
    <n v="315"/>
    <x v="5"/>
    <x v="5"/>
  </r>
  <r>
    <s v="2021-08-18T07:04:28.503"/>
    <s v="2021-08-18"/>
    <s v="07:04:28.503"/>
    <x v="43"/>
    <x v="1"/>
    <s v="2021-08-18 07:04:29"/>
    <x v="1"/>
    <x v="0"/>
    <d v="1899-12-30T07:04:29"/>
    <x v="4"/>
    <x v="3032"/>
    <x v="0"/>
    <s v="HSR Layout"/>
    <x v="3"/>
    <n v="320474"/>
    <s v="['Gold Flakes Kings-Pack of 10']"/>
    <x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d v="1899-12-30T00:09:14"/>
    <s v="2021-08-18T07:33:00.360"/>
    <s v="07:33:00.360"/>
    <s v="2021-08-18"/>
    <d v="1899-12-30T07:33:00"/>
    <s v="2021-08-18 07:33:00"/>
    <d v="1899-12-30T00:08:00"/>
    <x v="716"/>
    <n v="28.516666666666666"/>
    <x v="0"/>
    <x v="0"/>
    <n v="1"/>
    <n v="0"/>
    <x v="0"/>
    <x v="85"/>
    <x v="2"/>
    <x v="29"/>
    <n v="190"/>
    <n v="190"/>
    <x v="5"/>
    <x v="5"/>
  </r>
  <r>
    <s v="2021-08-20T07:06:14.587"/>
    <s v="2021-08-20"/>
    <s v="07:06:14.587"/>
    <x v="41"/>
    <x v="1"/>
    <s v="2021-08-20 07:06:15"/>
    <x v="6"/>
    <x v="0"/>
    <d v="1899-12-30T07:06:15"/>
    <x v="4"/>
    <x v="3032"/>
    <x v="0"/>
    <s v="HSR Layout"/>
    <x v="3"/>
    <n v="322209"/>
    <s v="['Gold Flakes Kings-Pack of 10', 'Guava-2 Pcs']"/>
    <x v="0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d v="1899-12-30T00:00:25"/>
    <s v="2021-08-20T07:16:11.340"/>
    <s v="07:16:11.340"/>
    <s v="2021-08-20"/>
    <d v="1899-12-30T07:16:11"/>
    <s v="2021-08-20 07:16:11"/>
    <d v="1899-12-30T00:07:20"/>
    <x v="2932"/>
    <n v="9.9333333333333336"/>
    <x v="0"/>
    <x v="0"/>
    <n v="1"/>
    <n v="0"/>
    <x v="0"/>
    <x v="362"/>
    <x v="2"/>
    <x v="568"/>
    <n v="236"/>
    <n v="236"/>
    <x v="5"/>
    <x v="5"/>
  </r>
  <r>
    <s v="2021-09-14T07:16:04.666"/>
    <s v="2021-09-14"/>
    <s v="07:16:04.666"/>
    <x v="16"/>
    <x v="0"/>
    <s v="2021-09-14 07:16:05"/>
    <x v="2"/>
    <x v="0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d v="1899-12-30T00:02:15"/>
    <s v="2021-09-14T07:41:20.754"/>
    <s v="07:41:20.754"/>
    <s v="2021-09-14"/>
    <d v="1899-12-30T07:41:21"/>
    <s v="2021-09-14 07:41:21"/>
    <d v="1899-12-30T00:10:25"/>
    <x v="476"/>
    <n v="25.266666666666666"/>
    <x v="0"/>
    <x v="0"/>
    <n v="1"/>
    <n v="0"/>
    <x v="0"/>
    <x v="506"/>
    <x v="0"/>
    <x v="0"/>
    <n v="270"/>
    <n v="191"/>
    <x v="4608"/>
    <x v="107"/>
  </r>
  <r>
    <s v="2021-09-22T07:39:10.690"/>
    <s v="2021-09-22"/>
    <s v="07:39:10.690"/>
    <x v="8"/>
    <x v="0"/>
    <s v="2021-09-22 07:39:11"/>
    <x v="1"/>
    <x v="0"/>
    <d v="1899-12-30T07:39:11"/>
    <x v="4"/>
    <x v="3032"/>
    <x v="0"/>
    <s v="HSR Layout"/>
    <x v="3"/>
    <n v="359678"/>
    <s v="['Gold Flakes Kings-Pack of 10', 'Kwality Walls Feast Fruit N Nut Hardcore Ice cream-70 ML']"/>
    <x v="0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d v="1899-12-30T00:02:21"/>
    <s v="2021-09-22T08:01:38.123"/>
    <s v="08:01:38.123"/>
    <s v="2021-09-22"/>
    <d v="1899-12-30T08:01:38"/>
    <s v="2021-09-22 08:01:38"/>
    <d v="1899-12-30T00:10:02"/>
    <x v="548"/>
    <n v="22.45"/>
    <x v="0"/>
    <x v="0"/>
    <n v="1"/>
    <n v="0"/>
    <x v="0"/>
    <x v="71"/>
    <x v="0"/>
    <x v="0"/>
    <n v="205"/>
    <n v="201"/>
    <x v="2539"/>
    <x v="53"/>
  </r>
  <r>
    <s v="2021-09-28T18:14:50.174"/>
    <s v="2021-09-28"/>
    <s v="18:14:50.174"/>
    <x v="2"/>
    <x v="0"/>
    <s v="2021-09-28 18:14:50"/>
    <x v="2"/>
    <x v="0"/>
    <d v="1899-12-30T18:14:50"/>
    <x v="2"/>
    <x v="3032"/>
    <x v="0"/>
    <s v="HSR Layout"/>
    <x v="3"/>
    <n v="368560"/>
    <s v="['Gold Flakes Kings-Pack of 10', 'Bullet Rice-1 Kg']"/>
    <x v="0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d v="1899-12-30T00:01:45"/>
    <s v="2021-09-28T18:37:10.241"/>
    <s v="18:37:10.241"/>
    <s v="2021-09-28"/>
    <d v="1899-12-30T18:37:10"/>
    <s v="2021-09-28 18:37:10"/>
    <d v="1899-12-30T00:17:03"/>
    <x v="1488"/>
    <n v="22.333333333333332"/>
    <x v="0"/>
    <x v="0"/>
    <n v="1"/>
    <n v="0"/>
    <x v="0"/>
    <x v="133"/>
    <x v="0"/>
    <x v="0"/>
    <n v="245"/>
    <n v="245"/>
    <x v="5"/>
    <x v="5"/>
  </r>
  <r>
    <s v="2021-09-29T08:19:45.365"/>
    <s v="2021-09-29"/>
    <s v="08:19:45.365"/>
    <x v="1"/>
    <x v="0"/>
    <s v="2021-09-29 08:19:45"/>
    <x v="1"/>
    <x v="0"/>
    <d v="1899-12-30T08:19:45"/>
    <x v="4"/>
    <x v="3032"/>
    <x v="0"/>
    <s v="HSR Layout"/>
    <x v="3"/>
    <n v="369158"/>
    <s v="['Gold Flakes Kings-Pack of 10', 'Frooti Mango Juice Tetra Pack-160 Ml']"/>
    <x v="0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d v="1899-12-30T00:04:26"/>
    <s v="2021-09-29T08:57:00.110"/>
    <s v="08:57:00.110"/>
    <s v="2021-09-29"/>
    <d v="1899-12-30T08:57:00"/>
    <s v="2021-09-29 08:57:00"/>
    <d v="1899-12-30T00:31:18"/>
    <x v="1421"/>
    <n v="37.25"/>
    <x v="0"/>
    <x v="0"/>
    <n v="1"/>
    <n v="0"/>
    <x v="0"/>
    <x v="54"/>
    <x v="0"/>
    <x v="0"/>
    <n v="195"/>
    <n v="195"/>
    <x v="5"/>
    <x v="5"/>
  </r>
  <r>
    <s v="2021-02-09T11:33:10.778"/>
    <s v="2021-02-09"/>
    <s v="11:33:10.778"/>
    <x v="233"/>
    <x v="7"/>
    <s v="2021-02-09 11:33:11"/>
    <x v="2"/>
    <x v="0"/>
    <d v="1899-12-30T11:33:11"/>
    <x v="4"/>
    <x v="3033"/>
    <x v="1"/>
    <s v="HSR Layout"/>
    <x v="2"/>
    <n v="185832"/>
    <s v="['Amul Pure Ghee Tetra Pack-1 Ltr', 'MTR Jeera Powder-100 Gms', 'Popular Essentials Jeera-100 Gms']"/>
    <x v="5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d v="1899-12-30T00:07:15"/>
    <s v="2021-02-09T11:50:20.339"/>
    <s v="11:50:20.339"/>
    <s v="2021-02-09"/>
    <d v="1899-12-30T11:50:20"/>
    <s v="2021-02-09 11:50:20"/>
    <d v="1899-12-30T00:08:33"/>
    <x v="721"/>
    <n v="17.149999999999999"/>
    <x v="0"/>
    <x v="0"/>
    <n v="1"/>
    <n v="0"/>
    <x v="1"/>
    <x v="582"/>
    <x v="11"/>
    <x v="2180"/>
    <n v="645"/>
    <n v="645"/>
    <x v="5"/>
    <x v="5"/>
  </r>
  <r>
    <s v="2021-03-11T10:46:03.560"/>
    <s v="2021-03-11"/>
    <s v="10:46:03.560"/>
    <x v="203"/>
    <x v="6"/>
    <s v="2021-03-11 10:46:04"/>
    <x v="0"/>
    <x v="0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d v="1899-12-30T00:13:20"/>
    <s v="2021-03-11T11:07:17.660"/>
    <s v="11:07:17.660"/>
    <s v="2021-03-11"/>
    <d v="1899-12-30T11:07:18"/>
    <s v="2021-03-11 11:07:18"/>
    <d v="1899-12-30T00:07:33"/>
    <x v="1097"/>
    <n v="21.233333333333334"/>
    <x v="0"/>
    <x v="0"/>
    <n v="1"/>
    <n v="0"/>
    <x v="0"/>
    <x v="1252"/>
    <x v="2"/>
    <x v="2181"/>
    <n v="1189"/>
    <n v="1189"/>
    <x v="5"/>
    <x v="5"/>
  </r>
  <r>
    <s v="2021-03-20T20:07:52.963"/>
    <s v="2021-03-20"/>
    <s v="20:07:52.963"/>
    <x v="194"/>
    <x v="6"/>
    <s v="2021-03-20 20:07:53"/>
    <x v="5"/>
    <x v="1"/>
    <d v="1899-12-30T20:07:53"/>
    <x v="1"/>
    <x v="3033"/>
    <x v="1"/>
    <s v="HSR Layout"/>
    <x v="2"/>
    <n v="207726"/>
    <s v="['Act II Butter Flavored Popcorn-99 Gms', 'Cornitos Cheese &amp; Herbs Nachos Crisps-150 Gms']"/>
    <x v="0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d v="1899-12-30T00:08:08"/>
    <s v="2021-03-20T20:28:35.880"/>
    <s v="20:28:35.880"/>
    <s v="2021-03-20"/>
    <d v="1899-12-30T20:28:36"/>
    <s v="2021-03-20 20:28:36"/>
    <d v="1899-12-30T00:11:21"/>
    <x v="2403"/>
    <n v="20.716666666666665"/>
    <x v="0"/>
    <x v="0"/>
    <n v="1"/>
    <n v="0"/>
    <x v="1"/>
    <x v="216"/>
    <x v="2"/>
    <x v="709"/>
    <n v="180"/>
    <n v="180"/>
    <x v="5"/>
    <x v="5"/>
  </r>
  <r>
    <s v="2021-03-21T11:48:37.226"/>
    <s v="2021-03-21"/>
    <s v="11:48:37.226"/>
    <x v="193"/>
    <x v="6"/>
    <s v="2021-03-21 11:48:37"/>
    <x v="4"/>
    <x v="1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d v="1899-12-30T00:14:02"/>
    <s v="2021-03-21T12:10:34.294"/>
    <s v="12:10:34.294"/>
    <s v="2021-03-21"/>
    <d v="1899-12-30T12:10:34"/>
    <s v="2021-03-21 12:10:34"/>
    <d v="1899-12-30T00:07:37"/>
    <x v="272"/>
    <n v="21.95"/>
    <x v="0"/>
    <x v="0"/>
    <n v="1"/>
    <n v="0"/>
    <x v="1"/>
    <x v="941"/>
    <x v="2"/>
    <x v="989"/>
    <n v="378"/>
    <n v="378"/>
    <x v="5"/>
    <x v="5"/>
  </r>
  <r>
    <s v="2021-03-27T22:29:48.263"/>
    <s v="2021-03-27"/>
    <s v="22:29:48.263"/>
    <x v="187"/>
    <x v="6"/>
    <s v="2021-03-27 22:29:48"/>
    <x v="5"/>
    <x v="1"/>
    <d v="1899-12-30T22:29:48"/>
    <x v="1"/>
    <x v="3033"/>
    <x v="1"/>
    <s v="HSR Layout"/>
    <x v="2"/>
    <n v="212762"/>
    <s v="['Britannia Pav Breads-200 Gms', 'Onsitego 50% Off AC Service Voucher 1 Pc-1 Pc', 'MTR Rava Idli 1 Pc-1 Pc']"/>
    <x v="5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d v="1899-12-30T00:04:40"/>
    <s v="2021-03-27T22:44:21.975"/>
    <s v="22:44:21.975"/>
    <s v="2021-03-27"/>
    <d v="1899-12-30T22:44:22"/>
    <s v="2021-03-27 22:44:22"/>
    <d v="1899-12-30T00:08:25"/>
    <x v="103"/>
    <n v="14.566666666666666"/>
    <x v="0"/>
    <x v="0"/>
    <n v="1"/>
    <n v="0"/>
    <x v="1"/>
    <x v="144"/>
    <x v="2"/>
    <x v="639"/>
    <n v="50"/>
    <n v="50"/>
    <x v="5"/>
    <x v="5"/>
  </r>
  <r>
    <s v="2021-05-18T18:43:17.589"/>
    <s v="2021-05-18"/>
    <s v="18:43:17.589"/>
    <x v="135"/>
    <x v="4"/>
    <s v="2021-05-18 18:43:18"/>
    <x v="2"/>
    <x v="0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d v="1899-12-30T00:16:09"/>
    <s v="2021-05-18T19:21:15.260"/>
    <s v="19:21:15.260"/>
    <s v="2021-05-18"/>
    <d v="1899-12-30T19:21:15"/>
    <s v="2021-05-18 19:21:15"/>
    <d v="1899-12-30T00:11:14"/>
    <x v="1035"/>
    <n v="37.950000000000003"/>
    <x v="0"/>
    <x v="0"/>
    <n v="1"/>
    <n v="0"/>
    <x v="1"/>
    <x v="29"/>
    <x v="0"/>
    <x v="0"/>
    <n v="495"/>
    <n v="475"/>
    <x v="2596"/>
    <x v="2"/>
  </r>
  <r>
    <s v="2021-06-01T11:15:49.195"/>
    <s v="2021-06-01"/>
    <s v="11:15:49.195"/>
    <x v="121"/>
    <x v="3"/>
    <s v="2021-06-01 11:15:49"/>
    <x v="2"/>
    <x v="0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d v="1899-12-30T00:17:41"/>
    <s v="2021-06-01T12:07:13.197"/>
    <s v="12:07:13.197"/>
    <s v="2021-06-01"/>
    <d v="1899-12-30T12:07:13"/>
    <s v="2021-06-01 12:07:13"/>
    <d v="1899-12-30T00:06:23"/>
    <x v="3272"/>
    <n v="51.4"/>
    <x v="0"/>
    <x v="0"/>
    <n v="1"/>
    <n v="0"/>
    <x v="0"/>
    <x v="1172"/>
    <x v="0"/>
    <x v="0"/>
    <n v="663"/>
    <n v="663"/>
    <x v="5"/>
    <x v="5"/>
  </r>
  <r>
    <s v="2021-09-26T08:47:11.942"/>
    <s v="2021-09-26"/>
    <s v="08:47:11.942"/>
    <x v="4"/>
    <x v="0"/>
    <s v="2021-09-26 08:47:12"/>
    <x v="4"/>
    <x v="1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d v="1899-12-30T00:11:19"/>
    <s v="2021-09-26T09:09:03.413"/>
    <s v="09:09:03.413"/>
    <s v="2021-09-26"/>
    <d v="1899-12-30T09:09:03"/>
    <s v="2021-09-26 09:09:03"/>
    <d v="1899-12-30T00:08:50"/>
    <x v="571"/>
    <n v="21.85"/>
    <x v="0"/>
    <x v="0"/>
    <n v="1"/>
    <n v="0"/>
    <x v="0"/>
    <x v="1253"/>
    <x v="0"/>
    <x v="0"/>
    <n v="1967"/>
    <n v="1634"/>
    <x v="4609"/>
    <x v="303"/>
  </r>
  <r>
    <s v="2021-02-09T08:08:09.648"/>
    <s v="2021-02-09"/>
    <s v="08:08:09.648"/>
    <x v="233"/>
    <x v="7"/>
    <s v="2021-02-09 08:08:10"/>
    <x v="2"/>
    <x v="0"/>
    <d v="1899-12-30T08:08:10"/>
    <x v="4"/>
    <x v="3034"/>
    <x v="0"/>
    <s v="HSR Layout"/>
    <x v="2"/>
    <n v="185736"/>
    <s v="['Gold Flakes Kings-Pack of 10', 'Lemon-6 Pcs']"/>
    <x v="0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d v="1899-12-30T00:00:28"/>
    <s v="2021-02-09T08:17:28.053"/>
    <s v="08:17:28.053"/>
    <s v="2021-02-09"/>
    <d v="1899-12-30T08:17:28"/>
    <s v="2021-02-09 08:17:28"/>
    <d v="1899-12-30T00:04:41"/>
    <x v="1556"/>
    <n v="9.3000000000000007"/>
    <x v="0"/>
    <x v="0"/>
    <n v="1"/>
    <n v="0"/>
    <x v="1"/>
    <x v="191"/>
    <x v="11"/>
    <x v="709"/>
    <n v="216"/>
    <n v="216"/>
    <x v="5"/>
    <x v="5"/>
  </r>
  <r>
    <s v="2021-04-09T19:31:13.530"/>
    <s v="2021-04-09"/>
    <s v="19:31:13.530"/>
    <x v="174"/>
    <x v="5"/>
    <s v="2021-04-09 19:31:14"/>
    <x v="6"/>
    <x v="0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d v="1899-12-30T00:13:05"/>
    <s v="2021-04-09T19:51:55.676"/>
    <s v="19:51:55.676"/>
    <s v="2021-04-09"/>
    <d v="1899-12-30T19:51:56"/>
    <s v="2021-04-09 19:51:56"/>
    <d v="1899-12-30T00:06:24"/>
    <x v="250"/>
    <n v="20.7"/>
    <x v="0"/>
    <x v="0"/>
    <n v="1"/>
    <n v="0"/>
    <x v="1"/>
    <x v="376"/>
    <x v="2"/>
    <x v="480"/>
    <n v="394"/>
    <n v="385"/>
    <x v="599"/>
    <x v="43"/>
  </r>
  <r>
    <s v="2021-05-04T17:40:12.820"/>
    <s v="2021-05-04"/>
    <s v="17:40:12.820"/>
    <x v="149"/>
    <x v="4"/>
    <s v="2021-05-04 17:40:13"/>
    <x v="2"/>
    <x v="0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d v="1899-12-30T00:10:48"/>
    <s v="2021-05-04T18:32:35.609"/>
    <s v="18:32:35.609"/>
    <s v="2021-05-04"/>
    <d v="1899-12-30T18:32:36"/>
    <s v="2021-05-04 18:32:36"/>
    <d v="1899-12-30T00:07:57"/>
    <x v="1147"/>
    <n v="52.383333333333333"/>
    <x v="0"/>
    <x v="0"/>
    <n v="1"/>
    <n v="0"/>
    <x v="0"/>
    <x v="1080"/>
    <x v="0"/>
    <x v="0"/>
    <n v="1234"/>
    <n v="1206"/>
    <x v="4610"/>
    <x v="1"/>
  </r>
  <r>
    <s v="2021-05-14T18:55:23.980"/>
    <s v="2021-05-14"/>
    <s v="18:55:23.980"/>
    <x v="139"/>
    <x v="4"/>
    <s v="2021-05-14 18:55:24"/>
    <x v="6"/>
    <x v="0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d v="1899-12-30T00:21:56"/>
    <s v="2021-05-14T19:43:24.036"/>
    <s v="19:43:24.036"/>
    <s v="2021-05-14"/>
    <d v="1899-12-30T19:43:24"/>
    <s v="2021-05-14 19:43:24"/>
    <d v="1899-12-30T00:04:43"/>
    <x v="3273"/>
    <n v="48"/>
    <x v="0"/>
    <x v="0"/>
    <n v="1"/>
    <n v="0"/>
    <x v="0"/>
    <x v="1016"/>
    <x v="0"/>
    <x v="0"/>
    <n v="946"/>
    <n v="946"/>
    <x v="5"/>
    <x v="5"/>
  </r>
  <r>
    <s v="2021-07-25T21:36:27.648"/>
    <s v="2021-07-25"/>
    <s v="21:36:27.648"/>
    <x v="67"/>
    <x v="2"/>
    <s v="2021-07-25 21:36:28"/>
    <x v="4"/>
    <x v="1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d v="1899-12-30T00:03:30"/>
    <s v="2021-07-25T21:48:46.948"/>
    <s v="21:48:46.948"/>
    <s v="2021-07-25"/>
    <d v="1899-12-30T21:48:47"/>
    <s v="2021-07-25 21:48:47"/>
    <d v="1899-12-30T00:06:58"/>
    <x v="401"/>
    <n v="12.316666666666666"/>
    <x v="0"/>
    <x v="0"/>
    <n v="1"/>
    <n v="0"/>
    <x v="1"/>
    <x v="120"/>
    <x v="0"/>
    <x v="0"/>
    <n v="420"/>
    <n v="420"/>
    <x v="5"/>
    <x v="5"/>
  </r>
  <r>
    <s v="2021-02-09T07:53:46.946"/>
    <s v="2021-02-09"/>
    <s v="07:53:46.946"/>
    <x v="233"/>
    <x v="7"/>
    <s v="2021-02-09 07:53:47"/>
    <x v="2"/>
    <x v="0"/>
    <d v="1899-12-30T07:53:47"/>
    <x v="4"/>
    <x v="3035"/>
    <x v="5"/>
    <s v="HSR Layout"/>
    <x v="2"/>
    <n v="185729"/>
    <s v="['Milky Mist Curd Pouch-500 Gms', 'Popular Essentials Super Sona Masoori Rice-5 Kgs']"/>
    <x v="0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d v="1899-12-30T00:06:37"/>
    <s v="2021-02-09T08:13:24.975"/>
    <s v="08:13:24.975"/>
    <s v="2021-02-09"/>
    <d v="1899-12-30T08:13:25"/>
    <s v="2021-02-09 08:13:25"/>
    <d v="1899-12-30T00:12:30"/>
    <x v="373"/>
    <n v="19.633333333333333"/>
    <x v="0"/>
    <x v="0"/>
    <n v="1"/>
    <n v="0"/>
    <x v="0"/>
    <x v="329"/>
    <x v="27"/>
    <x v="2182"/>
    <n v="450"/>
    <n v="450"/>
    <x v="5"/>
    <x v="5"/>
  </r>
  <r>
    <s v="2021-04-22T21:13:32.439"/>
    <s v="2021-04-22"/>
    <s v="21:13:32.439"/>
    <x v="161"/>
    <x v="5"/>
    <s v="2021-04-22 21:13:32"/>
    <x v="0"/>
    <x v="0"/>
    <d v="1899-12-30T21:13:32"/>
    <x v="1"/>
    <x v="3035"/>
    <x v="5"/>
    <s v="HSR Layout"/>
    <x v="2"/>
    <n v="232569"/>
    <s v="['Garlic-250 Gms', 'Lemon-9 Pcs', 'Onion-1 Kg', 'Milky Mist Curd Pouch-500 Gms']"/>
    <x v="7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d v="1899-12-30T00:09:55"/>
    <s v="2021-04-22T21:30:45.254"/>
    <s v="21:30:45.254"/>
    <s v="2021-04-22"/>
    <d v="1899-12-30T21:30:45"/>
    <s v="2021-04-22 21:30:45"/>
    <d v="1899-12-30T00:06:53"/>
    <x v="391"/>
    <n v="17.216666666666665"/>
    <x v="0"/>
    <x v="0"/>
    <n v="1"/>
    <n v="0"/>
    <x v="2"/>
    <x v="226"/>
    <x v="17"/>
    <x v="2183"/>
    <n v="214"/>
    <n v="214"/>
    <x v="5"/>
    <x v="5"/>
  </r>
  <r>
    <s v="2021-06-26T09:55:27.753"/>
    <s v="2021-06-26"/>
    <s v="09:55:27.753"/>
    <x v="96"/>
    <x v="3"/>
    <s v="2021-06-26 09:55:28"/>
    <x v="5"/>
    <x v="1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d v="1899-12-30T00:10:16"/>
    <s v="2021-06-26T10:22:40.148"/>
    <s v="10:22:40.148"/>
    <s v="2021-06-26"/>
    <d v="1899-12-30T10:22:40"/>
    <s v="2021-06-26 10:22:40"/>
    <d v="1899-12-30T00:14:02"/>
    <x v="912"/>
    <n v="27.2"/>
    <x v="0"/>
    <x v="0"/>
    <n v="1"/>
    <n v="0"/>
    <x v="0"/>
    <x v="68"/>
    <x v="0"/>
    <x v="0"/>
    <n v="330"/>
    <n v="318"/>
    <x v="4611"/>
    <x v="9"/>
  </r>
  <r>
    <s v="2021-08-17T08:38:40.961"/>
    <s v="2021-08-17"/>
    <s v="08:38:40.961"/>
    <x v="44"/>
    <x v="1"/>
    <s v="2021-08-17 08:38:41"/>
    <x v="2"/>
    <x v="0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d v="1899-12-30T00:05:41"/>
    <s v="2021-08-17T08:55:55.617"/>
    <s v="08:55:55.617"/>
    <s v="2021-08-17"/>
    <d v="1899-12-30T08:55:56"/>
    <s v="2021-08-17 08:55:56"/>
    <d v="1899-12-30T00:05:56"/>
    <x v="29"/>
    <n v="17.25"/>
    <x v="0"/>
    <x v="0"/>
    <n v="1"/>
    <n v="0"/>
    <x v="0"/>
    <x v="402"/>
    <x v="2"/>
    <x v="1336"/>
    <n v="478"/>
    <n v="354"/>
    <x v="4612"/>
    <x v="33"/>
  </r>
  <r>
    <s v="2021-09-29T09:10:50.164"/>
    <s v="2021-09-29"/>
    <s v="09:10:50.164"/>
    <x v="1"/>
    <x v="0"/>
    <s v="2021-09-29 09:10:50"/>
    <x v="1"/>
    <x v="0"/>
    <d v="1899-12-30T09:10:50"/>
    <x v="4"/>
    <x v="3035"/>
    <x v="5"/>
    <s v="HSR Layout"/>
    <x v="2"/>
    <n v="369214"/>
    <s v="['Tender Coconut-1 Pc', 'Akshayakalpa Organic Curd-200 Gms']"/>
    <x v="0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d v="1899-12-30T00:02:21"/>
    <s v="2021-09-29T09:25:35.635"/>
    <s v="09:25:35.635"/>
    <s v="2021-09-29"/>
    <d v="1899-12-30T09:25:36"/>
    <s v="2021-09-29 09:25:36"/>
    <d v="1899-12-30T00:06:50"/>
    <x v="1594"/>
    <n v="14.766666666666667"/>
    <x v="0"/>
    <x v="0"/>
    <n v="1"/>
    <n v="0"/>
    <x v="0"/>
    <x v="108"/>
    <x v="0"/>
    <x v="0"/>
    <n v="104"/>
    <n v="104"/>
    <x v="5"/>
    <x v="5"/>
  </r>
  <r>
    <s v="2021-02-09T00:20:56.775"/>
    <s v="2021-02-09"/>
    <s v="00:20:56.775"/>
    <x v="233"/>
    <x v="7"/>
    <s v="2021-02-09 00:20:57"/>
    <x v="2"/>
    <x v="0"/>
    <d v="1899-12-30T00:20:57"/>
    <x v="0"/>
    <x v="3036"/>
    <x v="1"/>
    <s v="HSR Layout"/>
    <x v="10"/>
    <n v="185721"/>
    <s v="['Wills Classic Ice Burst-Pack of 10']"/>
    <x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d v="1899-12-30T00:02:14"/>
    <s v="2021-02-09T00:34:13.351"/>
    <s v="00:34:13.351"/>
    <s v="2021-02-09"/>
    <d v="1899-12-30T00:34:13"/>
    <s v="2021-02-09 00:34:13"/>
    <d v="1899-12-30T00:10:27"/>
    <x v="522"/>
    <n v="13.266666666666667"/>
    <x v="0"/>
    <x v="0"/>
    <n v="1"/>
    <n v="0"/>
    <x v="0"/>
    <x v="85"/>
    <x v="80"/>
    <x v="683"/>
    <n v="231"/>
    <n v="231"/>
    <x v="5"/>
    <x v="5"/>
  </r>
  <r>
    <s v="2021-03-28T22:46:07.033"/>
    <s v="2021-03-28"/>
    <s v="22:46:07.033"/>
    <x v="186"/>
    <x v="6"/>
    <s v="2021-03-28 22:46:07"/>
    <x v="4"/>
    <x v="1"/>
    <d v="1899-12-30T22:46:07"/>
    <x v="1"/>
    <x v="3036"/>
    <x v="1"/>
    <s v="HSR Layout"/>
    <x v="5"/>
    <n v="213489"/>
    <s v="['Wills Classic Ice Burst-Pack of 10']"/>
    <x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d v="1899-12-30T00:02:11"/>
    <s v="2021-03-28T23:06:50.608"/>
    <s v="23:06:50.608"/>
    <s v="2021-03-28"/>
    <d v="1899-12-30T23:06:51"/>
    <s v="2021-03-28 23:06:51"/>
    <d v="1899-12-30T00:17:05"/>
    <x v="1437"/>
    <n v="20.733333333333334"/>
    <x v="0"/>
    <x v="0"/>
    <n v="1"/>
    <n v="0"/>
    <x v="1"/>
    <x v="85"/>
    <x v="17"/>
    <x v="1249"/>
    <n v="210"/>
    <n v="210"/>
    <x v="5"/>
    <x v="5"/>
  </r>
  <r>
    <s v="2021-02-08T22:46:35.950"/>
    <s v="2021-02-08"/>
    <s v="22:46:35.950"/>
    <x v="234"/>
    <x v="7"/>
    <s v="2021-02-08 22:46:36"/>
    <x v="3"/>
    <x v="0"/>
    <d v="1899-12-30T22:46:36"/>
    <x v="1"/>
    <x v="3037"/>
    <x v="5"/>
    <s v="HSR Layout"/>
    <x v="3"/>
    <n v="185672"/>
    <s v="['Nandini Good Life Milk Tetra Pack-500 Ml', 'Nandini - Shubham Pasteurized Standardized Milk-500 Ml']"/>
    <x v="0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d v="1899-12-30T00:03:45"/>
    <s v="2021-02-09T00:01:49.341"/>
    <s v="00:01:49.341"/>
    <s v="2021-02-09"/>
    <d v="1899-12-30T00:01:49"/>
    <s v="2021-02-09 00:01:49"/>
    <d v="1899-12-30T01:10:50"/>
    <x v="3274"/>
    <n v="75.216666666666669"/>
    <x v="0"/>
    <x v="0"/>
    <n v="1"/>
    <n v="0"/>
    <x v="0"/>
    <x v="314"/>
    <x v="11"/>
    <x v="2184"/>
    <n v="106"/>
    <n v="106"/>
    <x v="5"/>
    <x v="5"/>
  </r>
  <r>
    <s v="2021-02-17T10:11:43.453"/>
    <s v="2021-02-17"/>
    <s v="10:11:43.453"/>
    <x v="225"/>
    <x v="7"/>
    <s v="2021-02-17 10:11:43"/>
    <x v="1"/>
    <x v="0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d v="1899-12-30T00:13:34"/>
    <s v="2021-02-17T10:38:10.078"/>
    <s v="10:38:10.078"/>
    <s v="2021-02-17"/>
    <d v="1899-12-30T10:38:10"/>
    <s v="2021-02-17 10:38:10"/>
    <d v="1899-12-30T00:12:10"/>
    <x v="1417"/>
    <n v="26.45"/>
    <x v="0"/>
    <x v="0"/>
    <n v="1"/>
    <n v="0"/>
    <x v="1"/>
    <x v="407"/>
    <x v="2"/>
    <x v="124"/>
    <n v="264"/>
    <n v="264"/>
    <x v="5"/>
    <x v="5"/>
  </r>
  <r>
    <s v="2021-03-06T10:22:25.077"/>
    <s v="2021-03-06"/>
    <s v="10:22:25.077"/>
    <x v="208"/>
    <x v="6"/>
    <s v="2021-03-06 10:22:25"/>
    <x v="5"/>
    <x v="1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d v="1899-12-30T00:26:25"/>
    <s v="2021-03-06T11:03:26.221"/>
    <s v="11:03:26.221"/>
    <s v="2021-03-06"/>
    <d v="1899-12-30T11:03:26"/>
    <s v="2021-03-06 11:03:26"/>
    <d v="1899-12-30T00:11:49"/>
    <x v="3275"/>
    <n v="41.016666666666666"/>
    <x v="0"/>
    <x v="0"/>
    <n v="1"/>
    <n v="0"/>
    <x v="1"/>
    <x v="1254"/>
    <x v="2"/>
    <x v="2185"/>
    <n v="1182"/>
    <n v="1182"/>
    <x v="5"/>
    <x v="5"/>
  </r>
  <r>
    <s v="2021-03-18T10:05:00.515"/>
    <s v="2021-03-18"/>
    <s v="10:05:00.515"/>
    <x v="196"/>
    <x v="6"/>
    <s v="2021-03-18 10:05:01"/>
    <x v="0"/>
    <x v="0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d v="1899-12-30T00:25:54"/>
    <s v="2021-03-18T10:42:09.425"/>
    <s v="10:42:09.425"/>
    <s v="2021-03-18"/>
    <d v="1899-12-30T10:42:09"/>
    <s v="2021-03-18 10:42:09"/>
    <d v="1899-12-30T00:10:53"/>
    <x v="2270"/>
    <n v="37.133333333333333"/>
    <x v="0"/>
    <x v="0"/>
    <n v="1"/>
    <n v="0"/>
    <x v="0"/>
    <x v="496"/>
    <x v="2"/>
    <x v="106"/>
    <n v="594"/>
    <n v="594"/>
    <x v="5"/>
    <x v="5"/>
  </r>
  <r>
    <s v="2021-03-25T21:46:19.052"/>
    <s v="2021-03-25"/>
    <s v="21:46:19.052"/>
    <x v="189"/>
    <x v="6"/>
    <s v="2021-03-25 21:46:19"/>
    <x v="0"/>
    <x v="0"/>
    <d v="1899-12-30T21:46:19"/>
    <x v="1"/>
    <x v="3037"/>
    <x v="5"/>
    <s v="HSR Layout"/>
    <x v="3"/>
    <n v="211244"/>
    <s v="['Boost Health Drink Refill Pack-500 Gms', 'Popular Essential Idli Sooji-1 Kg']"/>
    <x v="0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d v="1899-12-30T00:14:48"/>
    <s v="2021-03-25T22:11:14.661"/>
    <s v="22:11:14.661"/>
    <s v="2021-03-25"/>
    <d v="1899-12-30T22:11:15"/>
    <s v="2021-03-25 22:11:15"/>
    <d v="1899-12-30T00:08:54"/>
    <x v="557"/>
    <n v="24.933333333333334"/>
    <x v="0"/>
    <x v="0"/>
    <n v="1"/>
    <n v="0"/>
    <x v="0"/>
    <x v="471"/>
    <x v="2"/>
    <x v="193"/>
    <n v="319"/>
    <n v="319"/>
    <x v="5"/>
    <x v="5"/>
  </r>
  <r>
    <s v="2021-04-13T21:06:42.735"/>
    <s v="2021-04-13"/>
    <s v="21:06:42.735"/>
    <x v="170"/>
    <x v="5"/>
    <s v="2021-04-13 21:06:43"/>
    <x v="2"/>
    <x v="0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d v="1899-12-30T00:04:19"/>
    <s v="2021-04-13T21:33:11.168"/>
    <s v="21:33:11.168"/>
    <s v="2021-04-13"/>
    <d v="1899-12-30T21:33:11"/>
    <s v="2021-04-13 21:33:11"/>
    <d v="1899-12-30T00:08:45"/>
    <x v="1789"/>
    <n v="26.466666666666665"/>
    <x v="0"/>
    <x v="0"/>
    <n v="1"/>
    <n v="0"/>
    <x v="0"/>
    <x v="1099"/>
    <x v="2"/>
    <x v="1302"/>
    <n v="982"/>
    <n v="982"/>
    <x v="5"/>
    <x v="5"/>
  </r>
  <r>
    <s v="2021-04-15T17:03:25.364"/>
    <s v="2021-04-15"/>
    <s v="17:03:25.364"/>
    <x v="168"/>
    <x v="5"/>
    <s v="2021-04-15 17:03:25"/>
    <x v="0"/>
    <x v="0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d v="1899-12-30T00:05:36"/>
    <s v="2021-04-15T17:29:44.424"/>
    <s v="17:29:44.424"/>
    <s v="2021-04-15"/>
    <d v="1899-12-30T17:29:44"/>
    <s v="2021-04-15 17:29:44"/>
    <d v="1899-12-30T00:09:16"/>
    <x v="1239"/>
    <n v="26.316666666666666"/>
    <x v="0"/>
    <x v="0"/>
    <n v="1"/>
    <n v="0"/>
    <x v="0"/>
    <x v="852"/>
    <x v="2"/>
    <x v="586"/>
    <n v="493"/>
    <n v="493"/>
    <x v="5"/>
    <x v="5"/>
  </r>
  <r>
    <s v="2021-04-21T12:21:55.188"/>
    <s v="2021-04-21"/>
    <s v="12:21:55.188"/>
    <x v="162"/>
    <x v="5"/>
    <s v="2021-04-21 12:21:55"/>
    <x v="1"/>
    <x v="0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d v="1899-12-30T00:09:54"/>
    <s v="2021-04-21T12:42:47.862"/>
    <s v="12:42:47.862"/>
    <s v="2021-04-21"/>
    <d v="1899-12-30T12:42:48"/>
    <s v="2021-04-21 12:42:48"/>
    <d v="1899-12-30T00:10:34"/>
    <x v="367"/>
    <n v="20.883333333333333"/>
    <x v="0"/>
    <x v="0"/>
    <n v="1"/>
    <n v="0"/>
    <x v="0"/>
    <x v="432"/>
    <x v="2"/>
    <x v="1627"/>
    <n v="543"/>
    <n v="536"/>
    <x v="3302"/>
    <x v="7"/>
  </r>
  <r>
    <s v="2021-04-28T12:53:46.542"/>
    <s v="2021-04-28"/>
    <s v="12:53:46.542"/>
    <x v="155"/>
    <x v="5"/>
    <s v="2021-04-28 12:53:47"/>
    <x v="1"/>
    <x v="0"/>
    <d v="1899-12-30T12:53:47"/>
    <x v="3"/>
    <x v="3037"/>
    <x v="5"/>
    <s v="HSR Layout"/>
    <x v="3"/>
    <n v="236469"/>
    <s v="['Eveready Aa Battery Cell-1 Pc', 'Eveready AAA Battery Cell-1 Pc', 'Nandini Curd-500 Gms']"/>
    <x v="5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d v="1899-12-30T00:27:25"/>
    <s v="2021-04-28T13:43:12.041"/>
    <s v="13:43:12.041"/>
    <s v="2021-04-28"/>
    <d v="1899-12-30T13:43:12"/>
    <s v="2021-04-28 13:43:12"/>
    <d v="1899-12-30T00:11:11"/>
    <x v="3143"/>
    <n v="49.416666666666664"/>
    <x v="0"/>
    <x v="0"/>
    <n v="1"/>
    <n v="0"/>
    <x v="0"/>
    <x v="206"/>
    <x v="2"/>
    <x v="382"/>
    <n v="297"/>
    <n v="297"/>
    <x v="5"/>
    <x v="5"/>
  </r>
  <r>
    <s v="2021-04-29T19:41:32.283"/>
    <s v="2021-04-29"/>
    <s v="19:41:32.283"/>
    <x v="154"/>
    <x v="5"/>
    <s v="2021-04-29 19:41:32"/>
    <x v="0"/>
    <x v="0"/>
    <d v="1899-12-30T19:41:32"/>
    <x v="2"/>
    <x v="3037"/>
    <x v="5"/>
    <s v="HSR Layout"/>
    <x v="3"/>
    <n v="237518"/>
    <s v="['Id Special Idli Dosa Batter-2 Kgs', 'Nandini Curd-200 Gms', 'Pringles Pizza Potato Crisps-110 Gms']"/>
    <x v="5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d v="1899-12-30T00:05:41"/>
    <s v="2021-04-29T20:25:53.196"/>
    <s v="20:25:53.196"/>
    <s v="2021-04-29"/>
    <d v="1899-12-30T20:25:53"/>
    <s v="2021-04-29 20:25:53"/>
    <d v="1899-12-30T00:26:04"/>
    <x v="3276"/>
    <n v="44.35"/>
    <x v="0"/>
    <x v="0"/>
    <n v="1"/>
    <n v="0"/>
    <x v="0"/>
    <x v="267"/>
    <x v="2"/>
    <x v="191"/>
    <n v="284"/>
    <n v="275"/>
    <x v="3240"/>
    <x v="43"/>
  </r>
  <r>
    <s v="2021-05-21T17:20:27.345"/>
    <s v="2021-05-21"/>
    <s v="17:20:27.345"/>
    <x v="132"/>
    <x v="4"/>
    <s v="2021-05-21 17:20:27"/>
    <x v="6"/>
    <x v="0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d v="1899-12-30T00:08:52"/>
    <s v="2021-05-21T17:56:47.574"/>
    <s v="17:56:47.574"/>
    <s v="2021-05-21"/>
    <d v="1899-12-30T17:56:48"/>
    <s v="2021-05-21 17:56:48"/>
    <d v="1899-12-30T00:08:44"/>
    <x v="2275"/>
    <n v="36.35"/>
    <x v="0"/>
    <x v="0"/>
    <n v="1"/>
    <n v="0"/>
    <x v="1"/>
    <x v="334"/>
    <x v="2"/>
    <x v="1209"/>
    <n v="489"/>
    <n v="489"/>
    <x v="5"/>
    <x v="5"/>
  </r>
  <r>
    <s v="2021-02-08T21:03:07.419"/>
    <s v="2021-02-08"/>
    <s v="21:03:07.419"/>
    <x v="234"/>
    <x v="7"/>
    <s v="2021-02-08 21:03:07"/>
    <x v="3"/>
    <x v="0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d v="1899-12-30T00:14:18"/>
    <s v="2021-02-08T21:27:17.432"/>
    <s v="21:27:17.432"/>
    <s v="2021-02-08"/>
    <d v="1899-12-30T21:27:17"/>
    <s v="2021-02-08 21:27:17"/>
    <d v="1899-12-30T00:09:13"/>
    <x v="1445"/>
    <n v="24.166666666666668"/>
    <x v="0"/>
    <x v="0"/>
    <n v="1"/>
    <n v="0"/>
    <x v="0"/>
    <x v="412"/>
    <x v="0"/>
    <x v="0"/>
    <n v="550"/>
    <n v="550"/>
    <x v="5"/>
    <x v="5"/>
  </r>
  <r>
    <s v="2021-02-11T23:49:56.496"/>
    <s v="2021-02-11"/>
    <s v="23:49:56.496"/>
    <x v="231"/>
    <x v="7"/>
    <s v="2021-02-11 23:49:56"/>
    <x v="0"/>
    <x v="0"/>
    <d v="1899-12-30T23:49:56"/>
    <x v="0"/>
    <x v="3038"/>
    <x v="2"/>
    <s v="HSR Layout"/>
    <x v="3"/>
    <n v="187307"/>
    <s v="['Eggs-12 Pcs', 'Palak Spinach-200 Gms', 'Onion-1 Kg', 'Fresh Iceberg Lettuce-1 Pc']"/>
    <x v="7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d v="1899-12-30T00:05:28"/>
    <s v="2021-02-12T00:08:04.185"/>
    <s v="00:08:04.185"/>
    <s v="2021-02-12"/>
    <d v="1899-12-30T00:08:04"/>
    <s v="2021-02-12 00:08:04"/>
    <d v="1899-12-30T00:10:58"/>
    <x v="1484"/>
    <n v="18.133333333333333"/>
    <x v="0"/>
    <x v="0"/>
    <n v="1"/>
    <n v="0"/>
    <x v="0"/>
    <x v="629"/>
    <x v="0"/>
    <x v="0"/>
    <n v="176"/>
    <n v="176"/>
    <x v="5"/>
    <x v="5"/>
  </r>
  <r>
    <s v="2021-02-20T19:50:20.048"/>
    <s v="2021-02-20"/>
    <s v="19:50:20.048"/>
    <x v="222"/>
    <x v="7"/>
    <s v="2021-02-20 19:50:20"/>
    <x v="5"/>
    <x v="1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d v="1899-12-30T00:15:29"/>
    <s v="2021-02-20T20:17:38.697"/>
    <s v="20:17:38.697"/>
    <s v="2021-02-20"/>
    <d v="1899-12-30T20:17:39"/>
    <s v="2021-02-20 20:17:39"/>
    <d v="1899-12-30T00:11:27"/>
    <x v="1626"/>
    <n v="27.316666666666666"/>
    <x v="0"/>
    <x v="0"/>
    <n v="1"/>
    <n v="0"/>
    <x v="1"/>
    <x v="665"/>
    <x v="2"/>
    <x v="2186"/>
    <n v="618"/>
    <n v="618"/>
    <x v="5"/>
    <x v="5"/>
  </r>
  <r>
    <s v="2021-03-08T08:34:51.569"/>
    <s v="2021-03-08"/>
    <s v="08:34:51.569"/>
    <x v="206"/>
    <x v="6"/>
    <s v="2021-03-08 08:34:52"/>
    <x v="3"/>
    <x v="0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d v="1899-12-30T00:17:43"/>
    <s v="2021-03-08T08:59:23.578"/>
    <s v="08:59:23.578"/>
    <s v="2021-03-08"/>
    <d v="1899-12-30T08:59:24"/>
    <s v="2021-03-08 08:59:24"/>
    <d v="1899-12-30T00:06:21"/>
    <x v="146"/>
    <n v="24.533333333333335"/>
    <x v="0"/>
    <x v="0"/>
    <n v="1"/>
    <n v="0"/>
    <x v="1"/>
    <x v="926"/>
    <x v="2"/>
    <x v="775"/>
    <n v="539"/>
    <n v="480"/>
    <x v="4613"/>
    <x v="87"/>
  </r>
  <r>
    <s v="2021-03-13T14:11:54.613"/>
    <s v="2021-03-13"/>
    <s v="14:11:54.613"/>
    <x v="201"/>
    <x v="6"/>
    <s v="2021-03-13 14:11:55"/>
    <x v="5"/>
    <x v="1"/>
    <d v="1899-12-30T14:11:55"/>
    <x v="3"/>
    <x v="3038"/>
    <x v="2"/>
    <s v="HSR Layout"/>
    <x v="3"/>
    <n v="203206"/>
    <s v="['Organic India Quinoa-500 Gms', 'Surf Excel Matic Top Load Liquid Detergent-500 Ml']"/>
    <x v="0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d v="1899-12-30T00:04:44"/>
    <s v="2021-03-13T14:29:47.742"/>
    <s v="14:29:47.742"/>
    <s v="2021-03-13"/>
    <d v="1899-12-30T14:29:48"/>
    <s v="2021-03-13 14:29:48"/>
    <d v="1899-12-30T00:11:46"/>
    <x v="1377"/>
    <n v="17.883333333333333"/>
    <x v="0"/>
    <x v="0"/>
    <n v="1"/>
    <n v="0"/>
    <x v="0"/>
    <x v="11"/>
    <x v="2"/>
    <x v="1404"/>
    <n v="425"/>
    <n v="425"/>
    <x v="5"/>
    <x v="5"/>
  </r>
  <r>
    <s v="2021-03-22T19:38:53.734"/>
    <s v="2021-03-22"/>
    <s v="19:38:53.734"/>
    <x v="192"/>
    <x v="6"/>
    <s v="2021-03-22 19:38:54"/>
    <x v="3"/>
    <x v="0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d v="1899-12-30T00:20:50"/>
    <s v="2021-03-22T20:16:06.869"/>
    <s v="20:16:06.869"/>
    <s v="2021-03-22"/>
    <d v="1899-12-30T20:16:07"/>
    <s v="2021-03-22 20:16:07"/>
    <d v="1899-12-30T00:10:18"/>
    <x v="599"/>
    <n v="37.216666666666669"/>
    <x v="0"/>
    <x v="0"/>
    <n v="1"/>
    <n v="0"/>
    <x v="0"/>
    <x v="196"/>
    <x v="2"/>
    <x v="1422"/>
    <n v="550"/>
    <n v="511"/>
    <x v="3930"/>
    <x v="48"/>
  </r>
  <r>
    <s v="2021-03-27T22:27:48.652"/>
    <s v="2021-03-27"/>
    <s v="22:27:48.652"/>
    <x v="187"/>
    <x v="6"/>
    <s v="2021-03-27 22:27:49"/>
    <x v="5"/>
    <x v="1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d v="1899-12-30T00:07:43"/>
    <s v="2021-03-27T22:44:53.551"/>
    <s v="22:44:53.551"/>
    <s v="2021-03-27"/>
    <d v="1899-12-30T22:44:54"/>
    <s v="2021-03-27 22:44:54"/>
    <d v="1899-12-30T00:09:05"/>
    <x v="1489"/>
    <n v="17.083333333333332"/>
    <x v="0"/>
    <x v="0"/>
    <n v="1"/>
    <n v="0"/>
    <x v="0"/>
    <x v="287"/>
    <x v="2"/>
    <x v="40"/>
    <n v="285"/>
    <n v="285"/>
    <x v="5"/>
    <x v="5"/>
  </r>
  <r>
    <s v="2021-04-14T18:27:55.241"/>
    <s v="2021-04-14"/>
    <s v="18:27:55.241"/>
    <x v="169"/>
    <x v="5"/>
    <s v="2021-04-14 18:27:55"/>
    <x v="1"/>
    <x v="0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d v="1899-12-30T00:02:35"/>
    <s v="2021-04-14T18:54:20.156"/>
    <s v="18:54:20.156"/>
    <s v="2021-04-14"/>
    <d v="1899-12-30T18:54:20"/>
    <s v="2021-04-14 18:54:20"/>
    <d v="1899-12-30T00:09:25"/>
    <x v="1075"/>
    <n v="26.416666666666668"/>
    <x v="0"/>
    <x v="0"/>
    <n v="1"/>
    <n v="0"/>
    <x v="0"/>
    <x v="285"/>
    <x v="2"/>
    <x v="767"/>
    <n v="597"/>
    <n v="597"/>
    <x v="5"/>
    <x v="5"/>
  </r>
  <r>
    <s v="2021-07-01T17:43:29.914"/>
    <s v="2021-07-01"/>
    <s v="17:43:29.914"/>
    <x v="91"/>
    <x v="2"/>
    <s v="2021-07-01 17:43:30"/>
    <x v="0"/>
    <x v="0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d v="1899-12-30T00:10:27"/>
    <s v="2021-07-01T18:09:46.740"/>
    <s v="18:09:46.740"/>
    <s v="2021-07-01"/>
    <d v="1899-12-30T18:09:47"/>
    <s v="2021-07-01 18:09:47"/>
    <d v="1899-12-30T00:09:43"/>
    <x v="1653"/>
    <n v="26.283333333333335"/>
    <x v="0"/>
    <x v="0"/>
    <n v="1"/>
    <n v="0"/>
    <x v="0"/>
    <x v="674"/>
    <x v="0"/>
    <x v="0"/>
    <n v="484"/>
    <n v="472"/>
    <x v="1699"/>
    <x v="9"/>
  </r>
  <r>
    <s v="2021-07-06T14:33:23.319"/>
    <s v="2021-07-06"/>
    <s v="14:33:23.319"/>
    <x v="86"/>
    <x v="2"/>
    <s v="2021-07-06 14:33:23"/>
    <x v="2"/>
    <x v="0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d v="1899-12-30T00:01:54"/>
    <s v="2021-07-06T14:50:15.665"/>
    <s v="14:50:15.665"/>
    <s v="2021-07-06"/>
    <d v="1899-12-30T14:50:16"/>
    <s v="2021-07-06 14:50:16"/>
    <d v="1899-12-30T00:07:55"/>
    <x v="203"/>
    <n v="16.883333333333333"/>
    <x v="0"/>
    <x v="0"/>
    <n v="1"/>
    <n v="0"/>
    <x v="0"/>
    <x v="494"/>
    <x v="0"/>
    <x v="0"/>
    <n v="620"/>
    <n v="548"/>
    <x v="4614"/>
    <x v="173"/>
  </r>
  <r>
    <s v="2021-07-09T16:51:53.177"/>
    <s v="2021-07-09"/>
    <s v="16:51:53.177"/>
    <x v="83"/>
    <x v="2"/>
    <s v="2021-07-09 16:51:53"/>
    <x v="6"/>
    <x v="0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d v="1899-12-30T00:02:55"/>
    <s v="2021-07-09T17:03:50.897"/>
    <s v="17:03:50.897"/>
    <s v="2021-07-09"/>
    <d v="1899-12-30T17:03:51"/>
    <s v="2021-07-09 17:03:51"/>
    <d v="1899-12-30T00:05:26"/>
    <x v="212"/>
    <n v="11.966666666666667"/>
    <x v="0"/>
    <x v="0"/>
    <n v="1"/>
    <n v="0"/>
    <x v="0"/>
    <x v="504"/>
    <x v="2"/>
    <x v="690"/>
    <n v="372"/>
    <n v="318"/>
    <x v="4615"/>
    <x v="21"/>
  </r>
  <r>
    <s v="2021-07-13T20:11:31.898"/>
    <s v="2021-07-13"/>
    <s v="20:11:31.898"/>
    <x v="79"/>
    <x v="2"/>
    <s v="2021-07-13 20:11:32"/>
    <x v="2"/>
    <x v="0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d v="1899-12-30T00:02:39"/>
    <s v="2021-07-13T20:40:50.112"/>
    <s v="20:40:50.112"/>
    <s v="2021-07-13"/>
    <d v="1899-12-30T20:40:50"/>
    <s v="2021-07-13 20:40:50"/>
    <d v="1899-12-30T00:20:09"/>
    <x v="2250"/>
    <n v="29.3"/>
    <x v="0"/>
    <x v="0"/>
    <n v="1"/>
    <n v="0"/>
    <x v="0"/>
    <x v="557"/>
    <x v="0"/>
    <x v="0"/>
    <n v="423"/>
    <n v="378"/>
    <x v="506"/>
    <x v="46"/>
  </r>
  <r>
    <s v="2021-07-20T18:19:39.249"/>
    <s v="2021-07-20"/>
    <s v="18:19:39.249"/>
    <x v="72"/>
    <x v="2"/>
    <s v="2021-07-20 18:19:39"/>
    <x v="2"/>
    <x v="0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d v="1899-12-30T00:10:09"/>
    <s v="2021-07-20T18:48:19.886"/>
    <s v="18:48:19.886"/>
    <s v="2021-07-20"/>
    <d v="1899-12-30T18:48:20"/>
    <s v="2021-07-20 18:48:20"/>
    <d v="1899-12-30T00:08:59"/>
    <x v="1218"/>
    <n v="28.683333333333334"/>
    <x v="0"/>
    <x v="0"/>
    <n v="1"/>
    <n v="0"/>
    <x v="0"/>
    <x v="552"/>
    <x v="0"/>
    <x v="0"/>
    <n v="765"/>
    <n v="643"/>
    <x v="4616"/>
    <x v="203"/>
  </r>
  <r>
    <s v="2021-09-11T11:09:13.147"/>
    <s v="2021-09-11"/>
    <s v="11:09:13.147"/>
    <x v="19"/>
    <x v="0"/>
    <s v="2021-09-11 11:09:13"/>
    <x v="5"/>
    <x v="1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d v="1899-12-30T00:05:01"/>
    <s v="2021-09-11T11:22:44.555"/>
    <s v="11:22:44.555"/>
    <s v="2021-09-11"/>
    <d v="1899-12-30T11:22:45"/>
    <s v="2021-09-11 11:22:45"/>
    <d v="1899-12-30T00:08:12"/>
    <x v="1084"/>
    <n v="13.533333333333333"/>
    <x v="0"/>
    <x v="0"/>
    <n v="1"/>
    <n v="0"/>
    <x v="1"/>
    <x v="163"/>
    <x v="2"/>
    <x v="17"/>
    <n v="364"/>
    <n v="282"/>
    <x v="4617"/>
    <x v="78"/>
  </r>
  <r>
    <s v="2021-09-20T20:42:33.278"/>
    <s v="2021-09-20"/>
    <s v="20:42:33.278"/>
    <x v="10"/>
    <x v="0"/>
    <s v="2021-09-20 20:42:33"/>
    <x v="3"/>
    <x v="0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d v="1899-12-30T00:12:13"/>
    <s v="2021-09-20T21:05:13.579"/>
    <s v="21:05:13.579"/>
    <s v="2021-09-20"/>
    <d v="1899-12-30T21:05:14"/>
    <s v="2021-09-20 21:05:14"/>
    <d v="1899-12-30T00:08:26"/>
    <x v="592"/>
    <n v="22.683333333333334"/>
    <x v="0"/>
    <x v="0"/>
    <n v="1"/>
    <n v="0"/>
    <x v="0"/>
    <x v="1009"/>
    <x v="0"/>
    <x v="0"/>
    <n v="477"/>
    <n v="455"/>
    <x v="186"/>
    <x v="64"/>
  </r>
  <r>
    <s v="2021-09-26T00:15:03.554"/>
    <s v="2021-09-26"/>
    <s v="00:15:03.554"/>
    <x v="4"/>
    <x v="0"/>
    <s v="2021-09-26 00:15:04"/>
    <x v="4"/>
    <x v="1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d v="1899-12-30T00:06:23"/>
    <s v="2021-09-26T00:27:48.703"/>
    <s v="00:27:48.703"/>
    <s v="2021-09-26"/>
    <d v="1899-12-30T00:27:49"/>
    <s v="2021-09-26 00:27:49"/>
    <d v="1899-12-30T00:04:34"/>
    <x v="1493"/>
    <n v="12.75"/>
    <x v="0"/>
    <x v="0"/>
    <n v="1"/>
    <n v="0"/>
    <x v="1"/>
    <x v="231"/>
    <x v="0"/>
    <x v="0"/>
    <n v="479"/>
    <n v="419"/>
    <x v="4618"/>
    <x v="106"/>
  </r>
  <r>
    <s v="2021-02-08T20:47:37.551"/>
    <s v="2021-02-08"/>
    <s v="20:47:37.551"/>
    <x v="234"/>
    <x v="7"/>
    <s v="2021-02-08 20:47:38"/>
    <x v="3"/>
    <x v="0"/>
    <d v="1899-12-30T20:47:38"/>
    <x v="1"/>
    <x v="3039"/>
    <x v="4"/>
    <s v="HSR Layout"/>
    <x v="3"/>
    <n v="185598"/>
    <s v="['Bisleri Rockin Bottle-10 Ltrs']"/>
    <x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d v="1899-12-30T00:01:33"/>
    <s v="2021-02-08T21:00:04.143"/>
    <s v="21:00:04.143"/>
    <s v="2021-02-08"/>
    <d v="1899-12-30T21:00:04"/>
    <s v="2021-02-08 21:00:04"/>
    <d v="1899-12-30T00:08:16"/>
    <x v="79"/>
    <n v="12.433333333333334"/>
    <x v="0"/>
    <x v="0"/>
    <n v="1"/>
    <n v="0"/>
    <x v="0"/>
    <x v="146"/>
    <x v="11"/>
    <x v="71"/>
    <n v="150"/>
    <n v="150"/>
    <x v="5"/>
    <x v="5"/>
  </r>
  <r>
    <s v="2021-02-11T14:37:41.544"/>
    <s v="2021-02-11"/>
    <s v="14:37:41.544"/>
    <x v="231"/>
    <x v="7"/>
    <s v="2021-02-11 14:37:42"/>
    <x v="0"/>
    <x v="0"/>
    <d v="1899-12-30T14:37:42"/>
    <x v="3"/>
    <x v="3039"/>
    <x v="4"/>
    <s v="HSR Layout"/>
    <x v="3"/>
    <n v="186996"/>
    <s v="['Classic Ultra Milds-Pack of 10', 'Thums Up Pet Bottle-1.25 Ltrs']"/>
    <x v="0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d v="1899-12-30T00:02:40"/>
    <s v="2021-02-11T14:47:46.717"/>
    <s v="14:47:46.717"/>
    <s v="2021-02-11"/>
    <d v="1899-12-30T14:47:47"/>
    <s v="2021-02-11 14:47:47"/>
    <d v="1899-12-30T00:06:49"/>
    <x v="185"/>
    <n v="10.083333333333334"/>
    <x v="0"/>
    <x v="0"/>
    <n v="1"/>
    <n v="0"/>
    <x v="0"/>
    <x v="124"/>
    <x v="11"/>
    <x v="1470"/>
    <n v="260"/>
    <n v="260"/>
    <x v="5"/>
    <x v="5"/>
  </r>
  <r>
    <s v="2021-02-12T17:00:21.929"/>
    <s v="2021-02-12"/>
    <s v="17:00:21.929"/>
    <x v="230"/>
    <x v="7"/>
    <s v="2021-02-12 17:00:22"/>
    <x v="6"/>
    <x v="0"/>
    <d v="1899-12-30T17:00:22"/>
    <x v="2"/>
    <x v="3039"/>
    <x v="4"/>
    <s v="HSR Layout"/>
    <x v="3"/>
    <n v="187574"/>
    <s v="['Classic Ultra Milds-Pack of 10']"/>
    <x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d v="1899-12-30T00:13:56"/>
    <s v="2021-02-12T17:20:15.655"/>
    <s v="17:20:15.655"/>
    <s v="2021-02-12"/>
    <d v="1899-12-30T17:20:16"/>
    <s v="2021-02-12 17:20:16"/>
    <d v="1899-12-30T00:05:32"/>
    <x v="584"/>
    <n v="19.899999999999999"/>
    <x v="0"/>
    <x v="0"/>
    <n v="1"/>
    <n v="0"/>
    <x v="0"/>
    <x v="85"/>
    <x v="11"/>
    <x v="889"/>
    <n v="195"/>
    <n v="195"/>
    <x v="5"/>
    <x v="5"/>
  </r>
  <r>
    <s v="2021-02-19T14:19:06.379"/>
    <s v="2021-02-19"/>
    <s v="14:19:06.379"/>
    <x v="223"/>
    <x v="7"/>
    <s v="2021-02-19 14:19:06"/>
    <x v="6"/>
    <x v="0"/>
    <d v="1899-12-30T14:19:06"/>
    <x v="3"/>
    <x v="3039"/>
    <x v="4"/>
    <s v="HSR Layout"/>
    <x v="3"/>
    <n v="191092"/>
    <s v="['Classic Ultra Milds-Pack of 10', 'Ariel Matic Liquid Detergent-1 Ltr']"/>
    <x v="0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d v="1899-12-30T00:02:11"/>
    <s v="2021-02-19T14:28:50.288"/>
    <s v="14:28:50.288"/>
    <s v="2021-02-19"/>
    <d v="1899-12-30T14:28:50"/>
    <s v="2021-02-19 14:28:50"/>
    <d v="1899-12-30T00:07:09"/>
    <x v="1851"/>
    <n v="9.7333333333333325"/>
    <x v="0"/>
    <x v="0"/>
    <n v="1"/>
    <n v="0"/>
    <x v="0"/>
    <x v="941"/>
    <x v="2"/>
    <x v="989"/>
    <n v="378"/>
    <n v="378"/>
    <x v="5"/>
    <x v="5"/>
  </r>
  <r>
    <s v="2021-02-28T18:54:35.582"/>
    <s v="2021-02-28"/>
    <s v="18:54:35.582"/>
    <x v="214"/>
    <x v="7"/>
    <s v="2021-02-28 18:54:36"/>
    <x v="4"/>
    <x v="1"/>
    <d v="1899-12-30T18:54:36"/>
    <x v="2"/>
    <x v="3039"/>
    <x v="4"/>
    <s v="HSR Layout"/>
    <x v="3"/>
    <n v="195967"/>
    <s v="['Thums Up Can-300 Ml', 'Red Bull Energy Drink-250 Ml']"/>
    <x v="0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d v="1899-12-30T00:02:05"/>
    <s v="2021-02-28T19:04:08.144"/>
    <s v="19:04:08.144"/>
    <s v="2021-02-28"/>
    <d v="1899-12-30T19:04:08"/>
    <s v="2021-02-28 19:04:08"/>
    <d v="1899-12-30T00:06:57"/>
    <x v="3277"/>
    <n v="9.5333333333333332"/>
    <x v="0"/>
    <x v="0"/>
    <n v="1"/>
    <n v="0"/>
    <x v="0"/>
    <x v="553"/>
    <x v="2"/>
    <x v="744"/>
    <n v="525"/>
    <n v="525"/>
    <x v="5"/>
    <x v="5"/>
  </r>
  <r>
    <s v="2021-03-01T21:35:53.910"/>
    <s v="2021-03-01"/>
    <s v="21:35:53.910"/>
    <x v="213"/>
    <x v="6"/>
    <s v="2021-03-01 21:35:54"/>
    <x v="3"/>
    <x v="0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d v="1899-12-30T00:19:21"/>
    <s v="2021-03-01T22:02:15.440"/>
    <s v="22:02:15.440"/>
    <s v="2021-03-01"/>
    <d v="1899-12-30T22:02:15"/>
    <s v="2021-03-01 22:02:15"/>
    <d v="1899-12-30T00:06:32"/>
    <x v="951"/>
    <n v="26.35"/>
    <x v="0"/>
    <x v="0"/>
    <n v="1"/>
    <n v="0"/>
    <x v="0"/>
    <x v="842"/>
    <x v="2"/>
    <x v="923"/>
    <n v="883"/>
    <n v="883"/>
    <x v="5"/>
    <x v="5"/>
  </r>
  <r>
    <s v="2021-03-03T19:30:55.698"/>
    <s v="2021-03-03"/>
    <s v="19:30:55.698"/>
    <x v="211"/>
    <x v="6"/>
    <s v="2021-03-03 19:30:56"/>
    <x v="1"/>
    <x v="0"/>
    <d v="1899-12-30T19:30:56"/>
    <x v="2"/>
    <x v="3039"/>
    <x v="4"/>
    <s v="HSR Layout"/>
    <x v="3"/>
    <n v="197590"/>
    <s v="['Classic Ultra Milds-Pack of 10', 'QwickBites Butter Salted Popcorn-30 Gms']"/>
    <x v="0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d v="1899-12-30T00:13:02"/>
    <s v="2021-03-03T19:53:07.154"/>
    <s v="19:53:07.154"/>
    <s v="2021-03-03"/>
    <d v="1899-12-30T19:53:07"/>
    <s v="2021-03-03 19:53:07"/>
    <d v="1899-12-30T00:06:01"/>
    <x v="1238"/>
    <n v="22.183333333333334"/>
    <x v="0"/>
    <x v="0"/>
    <n v="1"/>
    <n v="0"/>
    <x v="0"/>
    <x v="54"/>
    <x v="2"/>
    <x v="119"/>
    <n v="220"/>
    <n v="220"/>
    <x v="5"/>
    <x v="5"/>
  </r>
  <r>
    <s v="2021-03-18T21:41:55.594"/>
    <s v="2021-03-18"/>
    <s v="21:41:55.594"/>
    <x v="196"/>
    <x v="6"/>
    <s v="2021-03-18 21:41:56"/>
    <x v="0"/>
    <x v="0"/>
    <d v="1899-12-30T21:41:56"/>
    <x v="1"/>
    <x v="3039"/>
    <x v="4"/>
    <s v="HSR Layout"/>
    <x v="3"/>
    <n v="206430"/>
    <s v="['Red Bull Energy Drink-250 Ml', 'Cinnamon Stick-20 Gms']"/>
    <x v="0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d v="1899-12-30T00:06:45"/>
    <s v="2021-03-18T22:00:42.004"/>
    <s v="22:00:42.004"/>
    <s v="2021-03-18"/>
    <d v="1899-12-30T22:00:42"/>
    <s v="2021-03-18 22:00:42"/>
    <d v="1899-12-30T00:08:42"/>
    <x v="880"/>
    <n v="18.766666666666666"/>
    <x v="0"/>
    <x v="0"/>
    <n v="1"/>
    <n v="0"/>
    <x v="1"/>
    <x v="443"/>
    <x v="2"/>
    <x v="1958"/>
    <n v="585"/>
    <n v="585"/>
    <x v="5"/>
    <x v="5"/>
  </r>
  <r>
    <s v="2021-03-21T16:45:37.864"/>
    <s v="2021-03-21"/>
    <s v="16:45:37.864"/>
    <x v="193"/>
    <x v="6"/>
    <s v="2021-03-21 16:45:38"/>
    <x v="4"/>
    <x v="1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x v="0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d v="1899-12-30T00:00:52"/>
    <s v="2021-03-21T16:58:22.673"/>
    <s v="16:58:22.673"/>
    <s v="2021-03-21"/>
    <d v="1899-12-30T16:58:23"/>
    <s v="2021-03-21 16:58:23"/>
    <d v="1899-12-30T00:09:05"/>
    <x v="1493"/>
    <n v="12.75"/>
    <x v="0"/>
    <x v="0"/>
    <n v="1"/>
    <n v="0"/>
    <x v="0"/>
    <x v="410"/>
    <x v="2"/>
    <x v="336"/>
    <n v="475"/>
    <n v="475"/>
    <x v="5"/>
    <x v="5"/>
  </r>
  <r>
    <s v="2021-03-30T23:56:19.764"/>
    <s v="2021-03-30"/>
    <s v="23:56:19.764"/>
    <x v="184"/>
    <x v="6"/>
    <s v="2021-03-30 23:56:20"/>
    <x v="2"/>
    <x v="0"/>
    <d v="1899-12-30T23:56:20"/>
    <x v="0"/>
    <x v="3039"/>
    <x v="4"/>
    <s v="HSR Layout"/>
    <x v="3"/>
    <n v="214965"/>
    <s v="['Classic Ultra Milds-Pack of 10']"/>
    <x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d v="1899-12-30T00:05:02"/>
    <s v="2021-03-31T00:06:37.725"/>
    <s v="00:06:37.725"/>
    <s v="2021-03-31"/>
    <d v="1899-12-30T00:06:38"/>
    <s v="2021-03-31 00:06:38"/>
    <d v="1899-12-30T00:04:26"/>
    <x v="528"/>
    <n v="10.3"/>
    <x v="0"/>
    <x v="0"/>
    <n v="1"/>
    <n v="0"/>
    <x v="1"/>
    <x v="85"/>
    <x v="13"/>
    <x v="4"/>
    <n v="198"/>
    <n v="198"/>
    <x v="5"/>
    <x v="5"/>
  </r>
  <r>
    <s v="2021-03-31T00:02:56.760"/>
    <s v="2021-03-31"/>
    <s v="00:02:56.760"/>
    <x v="183"/>
    <x v="6"/>
    <s v="2021-03-31 00:02:57"/>
    <x v="1"/>
    <x v="0"/>
    <d v="1899-12-30T00:02:57"/>
    <x v="0"/>
    <x v="3039"/>
    <x v="4"/>
    <s v="HSR Layout"/>
    <x v="3"/>
    <n v="214974"/>
    <s v="['Curry leaves-100 Gms', 'Milky Mist Curd - Cup-400 Gms', 'Coriander Leaves-100 Gms']"/>
    <x v="5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d v="1899-12-30T00:07:29"/>
    <s v="2021-03-31T00:20:49.021"/>
    <s v="00:20:49.021"/>
    <s v="2021-03-31"/>
    <d v="1899-12-30T00:20:49"/>
    <s v="2021-03-31 00:20:49"/>
    <d v="1899-12-30T00:08:04"/>
    <x v="498"/>
    <n v="17.866666666666667"/>
    <x v="0"/>
    <x v="0"/>
    <n v="1"/>
    <n v="0"/>
    <x v="1"/>
    <x v="178"/>
    <x v="45"/>
    <x v="2187"/>
    <n v="122"/>
    <n v="122"/>
    <x v="5"/>
    <x v="5"/>
  </r>
  <r>
    <s v="2021-05-09T15:09:29.601"/>
    <s v="2021-05-09"/>
    <s v="15:09:29.601"/>
    <x v="144"/>
    <x v="4"/>
    <s v="2021-05-09 15:09:30"/>
    <x v="4"/>
    <x v="1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d v="1899-12-30T00:09:32"/>
    <s v="2021-05-09T16:34:01.610"/>
    <s v="16:34:01.610"/>
    <s v="2021-05-09"/>
    <d v="1899-12-30T16:34:02"/>
    <s v="2021-05-09 16:34:02"/>
    <d v="1899-12-30T00:05:49"/>
    <x v="3278"/>
    <n v="84.533333333333331"/>
    <x v="0"/>
    <x v="0"/>
    <n v="1"/>
    <n v="0"/>
    <x v="5"/>
    <x v="1129"/>
    <x v="2"/>
    <x v="1436"/>
    <n v="1160"/>
    <n v="1145"/>
    <x v="4619"/>
    <x v="15"/>
  </r>
  <r>
    <s v="2021-06-17T13:12:21.695"/>
    <s v="2021-06-17"/>
    <s v="13:12:21.695"/>
    <x v="105"/>
    <x v="3"/>
    <s v="2021-06-17 13:12:22"/>
    <x v="0"/>
    <x v="0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d v="1899-12-30T00:10:02"/>
    <s v="2021-06-17T13:31:46.439"/>
    <s v="13:31:46.439"/>
    <s v="2021-06-17"/>
    <d v="1899-12-30T13:31:46"/>
    <s v="2021-06-17 13:31:46"/>
    <d v="1899-12-30T00:05:51"/>
    <x v="1875"/>
    <n v="19.399999999999999"/>
    <x v="0"/>
    <x v="0"/>
    <n v="1"/>
    <n v="0"/>
    <x v="0"/>
    <x v="141"/>
    <x v="2"/>
    <x v="16"/>
    <n v="310"/>
    <n v="310"/>
    <x v="5"/>
    <x v="5"/>
  </r>
  <r>
    <s v="2021-06-23T21:19:25.157"/>
    <s v="2021-06-23"/>
    <s v="21:19:25.157"/>
    <x v="99"/>
    <x v="3"/>
    <s v="2021-06-23 21:19:25"/>
    <x v="1"/>
    <x v="0"/>
    <d v="1899-12-30T21:19:25"/>
    <x v="1"/>
    <x v="3039"/>
    <x v="4"/>
    <s v="HSR Layout"/>
    <x v="3"/>
    <n v="277370"/>
    <s v="['Bingo Mad Angles Cheese Nachos 15 Gms-15 Gms', 'Eggs-30 Pcs', 'Vim Power Lemon Dishwash Gel Bottle-750 Ml']"/>
    <x v="5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d v="1899-12-30T00:00:37"/>
    <s v="2021-06-23T21:29:37.007"/>
    <s v="21:29:37.007"/>
    <s v="2021-06-23"/>
    <d v="1899-12-30T21:29:37"/>
    <s v="2021-06-23 21:29:37"/>
    <d v="1899-12-30T00:04:54"/>
    <x v="1515"/>
    <n v="10.199999999999999"/>
    <x v="0"/>
    <x v="0"/>
    <n v="1"/>
    <n v="0"/>
    <x v="0"/>
    <x v="157"/>
    <x v="2"/>
    <x v="298"/>
    <n v="354"/>
    <n v="349"/>
    <x v="3319"/>
    <x v="17"/>
  </r>
  <r>
    <s v="2021-07-01T14:14:38.900"/>
    <s v="2021-07-01"/>
    <s v="14:14:38.900"/>
    <x v="91"/>
    <x v="2"/>
    <s v="2021-07-01 14:14:39"/>
    <x v="0"/>
    <x v="0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d v="1899-12-30T00:17:07"/>
    <s v="2021-07-01T14:41:55.310"/>
    <s v="14:41:55.310"/>
    <s v="2021-07-01"/>
    <d v="1899-12-30T14:41:55"/>
    <s v="2021-07-01 14:41:55"/>
    <d v="1899-12-30T00:06:52"/>
    <x v="2057"/>
    <n v="27.266666666666666"/>
    <x v="0"/>
    <x v="0"/>
    <n v="1"/>
    <n v="0"/>
    <x v="0"/>
    <x v="1255"/>
    <x v="2"/>
    <x v="2188"/>
    <n v="1251"/>
    <n v="1251"/>
    <x v="5"/>
    <x v="5"/>
  </r>
  <r>
    <s v="2021-07-01T14:32:54.113"/>
    <s v="2021-07-01"/>
    <s v="14:32:54.113"/>
    <x v="91"/>
    <x v="2"/>
    <s v="2021-07-01 14:32:54"/>
    <x v="0"/>
    <x v="0"/>
    <d v="1899-12-30T14:32:54"/>
    <x v="3"/>
    <x v="3039"/>
    <x v="4"/>
    <s v="HSR Layout"/>
    <x v="3"/>
    <n v="283851"/>
    <s v="['Nescafe Gold Blend Rich and Smooth Coffee Powder Jar-100 Gms', 'Bingo Mad Angles Cheese Nachos 15 Gms-15 Gms']"/>
    <x v="0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d v="1899-12-30T00:02:09"/>
    <s v="2021-07-01T14:42:14.753"/>
    <s v="14:42:14.753"/>
    <s v="2021-07-01"/>
    <d v="1899-12-30T14:42:15"/>
    <s v="2021-07-01 14:42:15"/>
    <d v="1899-12-30T00:05:45"/>
    <x v="1222"/>
    <n v="9.35"/>
    <x v="0"/>
    <x v="0"/>
    <n v="1"/>
    <n v="0"/>
    <x v="0"/>
    <x v="262"/>
    <x v="2"/>
    <x v="640"/>
    <n v="505"/>
    <n v="500"/>
    <x v="2624"/>
    <x v="17"/>
  </r>
  <r>
    <s v="2021-08-03T00:50:00.820"/>
    <s v="2021-08-03"/>
    <s v="00:50:00.820"/>
    <x v="58"/>
    <x v="1"/>
    <s v="2021-08-03 00:50:01"/>
    <x v="2"/>
    <x v="0"/>
    <d v="1899-12-30T00:50:01"/>
    <x v="0"/>
    <x v="3039"/>
    <x v="4"/>
    <s v="HSR Layout"/>
    <x v="3"/>
    <n v="309008"/>
    <s v="['Red Bull Energy Drink-250 Ml', 'Besan Flour-500 Gms']"/>
    <x v="0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d v="1899-12-30T00:04:56"/>
    <s v="2021-08-03T01:04:55.105"/>
    <s v="01:04:55.105"/>
    <s v="2021-08-03"/>
    <d v="1899-12-30T01:04:55"/>
    <s v="2021-08-03 01:04:55"/>
    <d v="1899-12-30T00:07:40"/>
    <x v="1479"/>
    <n v="14.9"/>
    <x v="0"/>
    <x v="0"/>
    <n v="1"/>
    <n v="0"/>
    <x v="0"/>
    <x v="175"/>
    <x v="13"/>
    <x v="1590"/>
    <n v="313"/>
    <n v="308"/>
    <x v="4620"/>
    <x v="17"/>
  </r>
  <r>
    <s v="2021-08-03T12:51:15.931"/>
    <s v="2021-08-03"/>
    <s v="12:51:15.931"/>
    <x v="58"/>
    <x v="1"/>
    <s v="2021-08-03 12:51:16"/>
    <x v="2"/>
    <x v="0"/>
    <d v="1899-12-30T12:51:16"/>
    <x v="3"/>
    <x v="3039"/>
    <x v="4"/>
    <s v="HSR Layout"/>
    <x v="3"/>
    <n v="309222"/>
    <s v="['Licious Chicken Curry Cut (Small - 13 to 16 Pcs)-500 Gms', 'Licious Mutton Liver-250 Gms']"/>
    <x v="0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d v="1899-12-30T00:04:28"/>
    <s v="2021-08-03T13:17:14.266"/>
    <s v="13:17:14.266"/>
    <s v="2021-08-03"/>
    <d v="1899-12-30T13:17:14"/>
    <s v="2021-08-03 13:17:14"/>
    <d v="1899-12-30T00:05:28"/>
    <x v="223"/>
    <n v="25.966666666666665"/>
    <x v="0"/>
    <x v="0"/>
    <n v="1"/>
    <n v="0"/>
    <x v="0"/>
    <x v="407"/>
    <x v="1"/>
    <x v="891"/>
    <n v="244"/>
    <n v="244"/>
    <x v="5"/>
    <x v="5"/>
  </r>
  <r>
    <s v="2021-08-05T16:06:00.771"/>
    <s v="2021-08-05"/>
    <s v="16:06:00.771"/>
    <x v="56"/>
    <x v="1"/>
    <s v="2021-08-05 16:06:01"/>
    <x v="0"/>
    <x v="0"/>
    <d v="1899-12-30T16:06:01"/>
    <x v="3"/>
    <x v="3039"/>
    <x v="4"/>
    <s v="HSR Layout"/>
    <x v="3"/>
    <n v="310455"/>
    <s v="['Licious Chicken Curry Cut (Small - 13 to 16 Pcs)-500 Gms']"/>
    <x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d v="1899-12-30T00:00:31"/>
    <s v="2021-08-05T16:35:02.850"/>
    <s v="16:35:02.850"/>
    <s v="2021-08-05"/>
    <d v="1899-12-30T16:35:03"/>
    <s v="2021-08-05 16:35:03"/>
    <d v="1899-12-30T00:07:57"/>
    <x v="471"/>
    <n v="29.033333333333335"/>
    <x v="0"/>
    <x v="0"/>
    <n v="1"/>
    <n v="0"/>
    <x v="0"/>
    <x v="531"/>
    <x v="31"/>
    <x v="2189"/>
    <n v="290"/>
    <n v="290"/>
    <x v="5"/>
    <x v="5"/>
  </r>
  <r>
    <s v="2021-08-09T10:22:49.507"/>
    <s v="2021-08-09"/>
    <s v="10:22:49.507"/>
    <x v="52"/>
    <x v="1"/>
    <s v="2021-08-09 10:22:50"/>
    <x v="3"/>
    <x v="0"/>
    <d v="1899-12-30T10:22:50"/>
    <x v="4"/>
    <x v="3039"/>
    <x v="4"/>
    <s v="HSR Layout"/>
    <x v="3"/>
    <n v="313108"/>
    <s v="['Licious Chicken Curry Cut (Small - 13 to 16 Pcs)-500 Gms', 'Whisper Bindazzz Nights (XL+) 1 Pc-1 Pc']"/>
    <x v="0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d v="1899-12-30T00:03:37"/>
    <s v="2021-08-09T10:52:28.090"/>
    <s v="10:52:28.090"/>
    <s v="2021-08-09"/>
    <d v="1899-12-30T10:52:28"/>
    <s v="2021-08-09 10:52:28"/>
    <d v="1899-12-30T00:06:32"/>
    <x v="1315"/>
    <n v="29.633333333333333"/>
    <x v="0"/>
    <x v="0"/>
    <n v="1"/>
    <n v="0"/>
    <x v="0"/>
    <x v="465"/>
    <x v="1"/>
    <x v="1602"/>
    <n v="308"/>
    <n v="283"/>
    <x v="2917"/>
    <x v="22"/>
  </r>
  <r>
    <s v="2021-08-10T20:42:05.538"/>
    <s v="2021-08-10"/>
    <s v="20:42:05.538"/>
    <x v="51"/>
    <x v="1"/>
    <s v="2021-08-10 20:42:06"/>
    <x v="2"/>
    <x v="0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d v="1899-12-30T00:02:09"/>
    <s v="2021-08-10T20:58:15.947"/>
    <s v="20:58:15.947"/>
    <s v="2021-08-10"/>
    <d v="1899-12-30T20:58:16"/>
    <s v="2021-08-10 20:58:16"/>
    <d v="1899-12-30T00:10:21"/>
    <x v="815"/>
    <n v="16.166666666666668"/>
    <x v="0"/>
    <x v="0"/>
    <n v="1"/>
    <n v="0"/>
    <x v="0"/>
    <x v="288"/>
    <x v="2"/>
    <x v="41"/>
    <n v="311"/>
    <n v="222"/>
    <x v="4621"/>
    <x v="171"/>
  </r>
  <r>
    <s v="2021-08-12T11:07:24.607"/>
    <s v="2021-08-12"/>
    <s v="11:07:24.607"/>
    <x v="49"/>
    <x v="1"/>
    <s v="2021-08-12 11:07:25"/>
    <x v="0"/>
    <x v="0"/>
    <d v="1899-12-30T11:07:25"/>
    <x v="4"/>
    <x v="3039"/>
    <x v="4"/>
    <s v="HSR Layout"/>
    <x v="3"/>
    <n v="315490"/>
    <s v="['Licious Chicken Thigh (Boneless)-450 Gms', 'Licious Mutton Liver-250 Gms']"/>
    <x v="0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d v="1899-12-30T00:01:16"/>
    <s v="2021-08-12T11:19:50.823"/>
    <s v="11:19:50.823"/>
    <s v="2021-08-12"/>
    <d v="1899-12-30T11:19:51"/>
    <s v="2021-08-12 11:19:51"/>
    <d v="1899-12-30T00:05:26"/>
    <x v="79"/>
    <n v="12.433333333333334"/>
    <x v="0"/>
    <x v="0"/>
    <n v="1"/>
    <n v="0"/>
    <x v="0"/>
    <x v="203"/>
    <x v="0"/>
    <x v="0"/>
    <n v="474"/>
    <n v="474"/>
    <x v="5"/>
    <x v="5"/>
  </r>
  <r>
    <s v="2021-08-12T21:10:40.511"/>
    <s v="2021-08-12"/>
    <s v="21:10:40.511"/>
    <x v="49"/>
    <x v="1"/>
    <s v="2021-08-12 21:10:41"/>
    <x v="0"/>
    <x v="0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x v="5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d v="1899-12-30T00:04:46"/>
    <s v="2021-08-12T21:23:29.433"/>
    <s v="21:23:29.433"/>
    <s v="2021-08-12"/>
    <d v="1899-12-30T21:23:29"/>
    <s v="2021-08-12 21:23:29"/>
    <d v="1899-12-30T00:06:05"/>
    <x v="715"/>
    <n v="12.8"/>
    <x v="0"/>
    <x v="0"/>
    <n v="1"/>
    <n v="0"/>
    <x v="0"/>
    <x v="299"/>
    <x v="2"/>
    <x v="842"/>
    <n v="213"/>
    <n v="89"/>
    <x v="4622"/>
    <x v="33"/>
  </r>
  <r>
    <s v="2021-08-13T16:31:49.237"/>
    <s v="2021-08-13"/>
    <s v="16:31:49.237"/>
    <x v="48"/>
    <x v="1"/>
    <s v="2021-08-13 16:31:49"/>
    <x v="6"/>
    <x v="0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d v="1899-12-30T00:09:06"/>
    <s v="2021-08-13T16:59:08.062"/>
    <s v="16:59:08.062"/>
    <s v="2021-08-13"/>
    <d v="1899-12-30T16:59:08"/>
    <s v="2021-08-13 16:59:08"/>
    <d v="1899-12-30T00:05:06"/>
    <x v="1626"/>
    <n v="27.316666666666666"/>
    <x v="0"/>
    <x v="0"/>
    <n v="1"/>
    <n v="0"/>
    <x v="0"/>
    <x v="528"/>
    <x v="0"/>
    <x v="0"/>
    <n v="553"/>
    <n v="553"/>
    <x v="5"/>
    <x v="5"/>
  </r>
  <r>
    <s v="2021-08-15T12:52:42.020"/>
    <s v="2021-08-15"/>
    <s v="12:52:42.020"/>
    <x v="46"/>
    <x v="1"/>
    <s v="2021-08-15 12:52:42"/>
    <x v="4"/>
    <x v="1"/>
    <d v="1899-12-30T12:52:42"/>
    <x v="3"/>
    <x v="3039"/>
    <x v="4"/>
    <s v="HSR Layout"/>
    <x v="3"/>
    <n v="318112"/>
    <s v="['Licious Chicken Curry Cut (Without Skin)-1 Kg']"/>
    <x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d v="1899-12-30T00:02:20"/>
    <s v="2021-08-15T13:01:53.207"/>
    <s v="13:01:53.207"/>
    <s v="2021-08-15"/>
    <d v="1899-12-30T13:01:53"/>
    <s v="2021-08-15 13:01:53"/>
    <d v="1899-12-30T00:05:45"/>
    <x v="65"/>
    <n v="9.1833333333333336"/>
    <x v="0"/>
    <x v="0"/>
    <n v="1"/>
    <n v="0"/>
    <x v="0"/>
    <x v="141"/>
    <x v="2"/>
    <x v="16"/>
    <n v="310"/>
    <n v="310"/>
    <x v="5"/>
    <x v="5"/>
  </r>
  <r>
    <s v="2021-08-20T12:41:33.559"/>
    <s v="2021-08-20"/>
    <s v="12:41:33.559"/>
    <x v="41"/>
    <x v="1"/>
    <s v="2021-08-20 12:41:34"/>
    <x v="6"/>
    <x v="0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d v="1899-12-30T00:02:54"/>
    <s v="2021-08-20T12:55:25.069"/>
    <s v="12:55:25.069"/>
    <s v="2021-08-20"/>
    <d v="1899-12-30T12:55:25"/>
    <s v="2021-08-20 12:55:25"/>
    <d v="1899-12-30T00:03:56"/>
    <x v="153"/>
    <n v="13.85"/>
    <x v="0"/>
    <x v="0"/>
    <n v="1"/>
    <n v="0"/>
    <x v="0"/>
    <x v="256"/>
    <x v="2"/>
    <x v="613"/>
    <n v="384"/>
    <n v="342"/>
    <x v="4623"/>
    <x v="50"/>
  </r>
  <r>
    <s v="2021-08-20T16:07:32.485"/>
    <s v="2021-08-20"/>
    <s v="16:07:32.485"/>
    <x v="41"/>
    <x v="1"/>
    <s v="2021-08-20 16:07:32"/>
    <x v="6"/>
    <x v="0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d v="1899-12-30T00:06:31"/>
    <s v="2021-08-20T16:28:31.716"/>
    <s v="16:28:31.716"/>
    <s v="2021-08-20"/>
    <d v="1899-12-30T16:28:32"/>
    <s v="2021-08-20 16:28:32"/>
    <d v="1899-12-30T00:06:54"/>
    <x v="687"/>
    <n v="21"/>
    <x v="0"/>
    <x v="0"/>
    <n v="1"/>
    <n v="0"/>
    <x v="0"/>
    <x v="1089"/>
    <x v="0"/>
    <x v="0"/>
    <n v="1118"/>
    <n v="958"/>
    <x v="4624"/>
    <x v="226"/>
  </r>
  <r>
    <s v="2021-08-23T13:57:33.296"/>
    <s v="2021-08-23"/>
    <s v="13:57:33.296"/>
    <x v="38"/>
    <x v="1"/>
    <s v="2021-08-23 13:57:33"/>
    <x v="3"/>
    <x v="0"/>
    <d v="1899-12-30T13:57:33"/>
    <x v="3"/>
    <x v="3039"/>
    <x v="4"/>
    <s v="HSR Layout"/>
    <x v="3"/>
    <n v="325422"/>
    <s v="['Amul Fresh Paneer-200 Gms', 'Nandini Good Life Milk Tetra Pack-1 Ltr', 'Milky Mist Curd Pouch-500 Gms']"/>
    <x v="5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d v="1899-12-30T00:01:49"/>
    <s v="2021-08-23T14:30:40.060"/>
    <s v="14:30:40.060"/>
    <s v="2021-08-23"/>
    <d v="1899-12-30T14:30:40"/>
    <s v="2021-08-23 14:30:40"/>
    <d v="1899-12-30T00:14:33"/>
    <x v="3279"/>
    <n v="33.116666666666667"/>
    <x v="0"/>
    <x v="0"/>
    <n v="1"/>
    <n v="0"/>
    <x v="0"/>
    <x v="925"/>
    <x v="0"/>
    <x v="0"/>
    <n v="346"/>
    <n v="296"/>
    <x v="4625"/>
    <x v="79"/>
  </r>
  <r>
    <s v="2021-09-04T22:34:49.122"/>
    <s v="2021-09-04"/>
    <s v="22:34:49.122"/>
    <x v="26"/>
    <x v="0"/>
    <s v="2021-09-04 22:34:49"/>
    <x v="5"/>
    <x v="1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d v="1899-12-30T00:00:43"/>
    <s v="2021-09-04T22:56:36.028"/>
    <s v="22:56:36.028"/>
    <s v="2021-09-04"/>
    <d v="1899-12-30T22:56:36"/>
    <s v="2021-09-04 22:56:36"/>
    <d v="1899-12-30T00:14:28"/>
    <x v="1003"/>
    <n v="21.783333333333335"/>
    <x v="0"/>
    <x v="0"/>
    <n v="1"/>
    <n v="0"/>
    <x v="0"/>
    <x v="822"/>
    <x v="0"/>
    <x v="0"/>
    <n v="537"/>
    <n v="440"/>
    <x v="4626"/>
    <x v="125"/>
  </r>
  <r>
    <s v="2021-09-05T20:03:54.417"/>
    <s v="2021-09-05"/>
    <s v="20:03:54.417"/>
    <x v="25"/>
    <x v="0"/>
    <s v="2021-09-05 20:03:54"/>
    <x v="4"/>
    <x v="1"/>
    <d v="1899-12-30T20:03:54"/>
    <x v="1"/>
    <x v="3039"/>
    <x v="4"/>
    <s v="HSR Layout"/>
    <x v="3"/>
    <n v="339344"/>
    <s v="['Licious Chicken Curry Cut (Small - 13 to 16 Pcs)-500 Gms', 'Licious Chicken Curry Cut (Without Skin)-1 Kg']"/>
    <x v="0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d v="1899-12-30T00:01:42"/>
    <s v="2021-09-05T20:29:15.409"/>
    <s v="20:29:15.409"/>
    <s v="2021-09-05"/>
    <d v="1899-12-30T20:29:15"/>
    <s v="2021-09-05 20:29:15"/>
    <d v="1899-12-30T00:17:06"/>
    <x v="770"/>
    <n v="25.35"/>
    <x v="0"/>
    <x v="0"/>
    <n v="1"/>
    <n v="0"/>
    <x v="0"/>
    <x v="114"/>
    <x v="0"/>
    <x v="0"/>
    <n v="434"/>
    <n v="320"/>
    <x v="4627"/>
    <x v="175"/>
  </r>
  <r>
    <s v="2021-09-08T14:54:03.824"/>
    <s v="2021-09-08"/>
    <s v="14:54:03.824"/>
    <x v="22"/>
    <x v="0"/>
    <s v="2021-09-08 14:54:04"/>
    <x v="1"/>
    <x v="0"/>
    <d v="1899-12-30T14:54:04"/>
    <x v="3"/>
    <x v="3039"/>
    <x v="4"/>
    <s v="HSR Layout"/>
    <x v="3"/>
    <n v="342300"/>
    <s v="['Licious Chicken Curry Cut (Without Skin)-1 Kg']"/>
    <x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d v="1899-12-30T00:03:48"/>
    <s v="2021-09-08T15:18:14.949"/>
    <s v="15:18:14.949"/>
    <s v="2021-09-08"/>
    <d v="1899-12-30T15:18:15"/>
    <s v="2021-09-08 15:18:15"/>
    <d v="1899-12-30T00:18:50"/>
    <x v="1334"/>
    <n v="24.183333333333334"/>
    <x v="0"/>
    <x v="0"/>
    <n v="1"/>
    <n v="0"/>
    <x v="0"/>
    <x v="141"/>
    <x v="0"/>
    <x v="0"/>
    <n v="285"/>
    <n v="243"/>
    <x v="21"/>
    <x v="50"/>
  </r>
  <r>
    <s v="2021-09-13T22:48:31.178"/>
    <s v="2021-09-13"/>
    <s v="22:48:31.178"/>
    <x v="17"/>
    <x v="0"/>
    <s v="2021-09-13 22:48:31"/>
    <x v="3"/>
    <x v="0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x v="0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d v="1899-12-30T00:02:06"/>
    <s v="2021-09-13T22:58:57.279"/>
    <s v="22:58:57.279"/>
    <s v="2021-09-13"/>
    <d v="1899-12-30T22:58:57"/>
    <s v="2021-09-13 22:58:57"/>
    <d v="1899-12-30T00:05:40"/>
    <x v="586"/>
    <n v="10.433333333333334"/>
    <x v="0"/>
    <x v="0"/>
    <n v="1"/>
    <n v="0"/>
    <x v="0"/>
    <x v="91"/>
    <x v="0"/>
    <x v="0"/>
    <n v="360"/>
    <n v="243"/>
    <x v="4628"/>
    <x v="162"/>
  </r>
  <r>
    <s v="2021-09-17T18:04:24.826"/>
    <s v="2021-09-17"/>
    <s v="18:04:24.826"/>
    <x v="13"/>
    <x v="0"/>
    <s v="2021-09-17 18:04:25"/>
    <x v="6"/>
    <x v="0"/>
    <d v="1899-12-30T18:04:25"/>
    <x v="2"/>
    <x v="3039"/>
    <x v="4"/>
    <s v="HSR Layout"/>
    <x v="3"/>
    <n v="353319"/>
    <s v="['Red Bull Energy Drink-250 Ml', 'Coriander Leaves-100 Gms', 'Onion-2 Kgs']"/>
    <x v="5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d v="1899-12-30T00:01:22"/>
    <s v="2021-09-17T18:19:33.418"/>
    <s v="18:19:33.418"/>
    <s v="2021-09-17"/>
    <d v="1899-12-30T18:19:33"/>
    <s v="2021-09-17 18:19:33"/>
    <d v="1899-12-30T00:06:09"/>
    <x v="960"/>
    <n v="15.133333333333333"/>
    <x v="0"/>
    <x v="0"/>
    <n v="1"/>
    <n v="0"/>
    <x v="0"/>
    <x v="692"/>
    <x v="0"/>
    <x v="0"/>
    <n v="406"/>
    <n v="345"/>
    <x v="4629"/>
    <x v="123"/>
  </r>
  <r>
    <s v="2021-09-19T21:36:11.314"/>
    <s v="2021-09-19"/>
    <s v="21:36:11.314"/>
    <x v="11"/>
    <x v="0"/>
    <s v="2021-09-19 21:36:11"/>
    <x v="4"/>
    <x v="1"/>
    <d v="1899-12-30T21:36:11"/>
    <x v="1"/>
    <x v="3039"/>
    <x v="4"/>
    <s v="HSR Layout"/>
    <x v="3"/>
    <n v="356720"/>
    <s v="['Licious Chicken Curry Cut (Small - 13 to 16 Pcs)-500 Gms']"/>
    <x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d v="1899-12-30T00:06:16"/>
    <s v="2021-09-19T21:57:18.582"/>
    <s v="21:57:18.582"/>
    <s v="2021-09-19"/>
    <d v="1899-12-30T21:57:19"/>
    <s v="2021-09-19 21:57:19"/>
    <d v="1899-12-30T00:14:26"/>
    <x v="1771"/>
    <n v="21.133333333333333"/>
    <x v="0"/>
    <x v="0"/>
    <n v="1"/>
    <n v="0"/>
    <x v="0"/>
    <x v="176"/>
    <x v="0"/>
    <x v="0"/>
    <n v="298"/>
    <n v="240"/>
    <x v="329"/>
    <x v="57"/>
  </r>
  <r>
    <s v="2021-09-21T12:51:06.953"/>
    <s v="2021-09-21"/>
    <s v="12:51:06.953"/>
    <x v="9"/>
    <x v="0"/>
    <s v="2021-09-21 12:51:07"/>
    <x v="2"/>
    <x v="0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x v="7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d v="1899-12-30T00:00:59"/>
    <s v="2021-09-21T13:04:35.610"/>
    <s v="13:04:35.610"/>
    <s v="2021-09-21"/>
    <d v="1899-12-30T13:04:36"/>
    <s v="2021-09-21 13:04:36"/>
    <d v="1899-12-30T00:05:45"/>
    <x v="604"/>
    <n v="13.483333333333333"/>
    <x v="0"/>
    <x v="0"/>
    <n v="1"/>
    <n v="0"/>
    <x v="1"/>
    <x v="632"/>
    <x v="0"/>
    <x v="0"/>
    <n v="172"/>
    <n v="166"/>
    <x v="3786"/>
    <x v="55"/>
  </r>
  <r>
    <s v="2021-09-30T11:26:54.634"/>
    <s v="2021-09-30"/>
    <s v="11:26:54.634"/>
    <x v="0"/>
    <x v="0"/>
    <s v="2021-09-30 11:26:55"/>
    <x v="0"/>
    <x v="0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d v="1899-12-30T00:02:19"/>
    <s v="2021-09-30T11:43:51.404"/>
    <s v="11:43:51.404"/>
    <s v="2021-09-30"/>
    <d v="1899-12-30T11:43:51"/>
    <s v="2021-09-30 11:43:51"/>
    <d v="1899-12-30T00:12:34"/>
    <x v="69"/>
    <n v="16.933333333333334"/>
    <x v="0"/>
    <x v="0"/>
    <n v="1"/>
    <n v="0"/>
    <x v="1"/>
    <x v="198"/>
    <x v="0"/>
    <x v="0"/>
    <n v="364"/>
    <n v="320"/>
    <x v="4584"/>
    <x v="80"/>
  </r>
  <r>
    <s v="2021-02-08T17:33:18.102"/>
    <s v="2021-02-08"/>
    <s v="17:33:18.102"/>
    <x v="234"/>
    <x v="7"/>
    <s v="2021-02-08 17:33:18"/>
    <x v="3"/>
    <x v="0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d v="1899-12-30T00:14:38"/>
    <s v="2021-02-08T18:04:01.140"/>
    <s v="18:04:01.140"/>
    <s v="2021-02-08"/>
    <d v="1899-12-30T18:04:01"/>
    <s v="2021-02-08 18:04:01"/>
    <d v="1899-12-30T00:14:21"/>
    <x v="3204"/>
    <n v="30.716666666666665"/>
    <x v="0"/>
    <x v="0"/>
    <n v="1"/>
    <n v="0"/>
    <x v="1"/>
    <x v="610"/>
    <x v="11"/>
    <x v="2190"/>
    <n v="231"/>
    <n v="231"/>
    <x v="5"/>
    <x v="5"/>
  </r>
  <r>
    <s v="2021-02-16T12:51:16.228"/>
    <s v="2021-02-16"/>
    <s v="12:51:16.228"/>
    <x v="226"/>
    <x v="7"/>
    <s v="2021-02-16 12:51:16"/>
    <x v="2"/>
    <x v="0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d v="1899-12-30T00:06:28"/>
    <s v="2021-02-16T13:19:27.938"/>
    <s v="13:19:27.938"/>
    <s v="2021-02-16"/>
    <d v="1899-12-30T13:19:28"/>
    <s v="2021-02-16 13:19:28"/>
    <d v="1899-12-30T00:17:15"/>
    <x v="166"/>
    <n v="28.2"/>
    <x v="0"/>
    <x v="0"/>
    <n v="1"/>
    <n v="0"/>
    <x v="1"/>
    <x v="254"/>
    <x v="2"/>
    <x v="520"/>
    <n v="276"/>
    <n v="276"/>
    <x v="5"/>
    <x v="5"/>
  </r>
  <r>
    <s v="2021-04-02T15:32:15.506"/>
    <s v="2021-04-02"/>
    <s v="15:32:15.506"/>
    <x v="181"/>
    <x v="5"/>
    <s v="2021-04-02 15:32:16"/>
    <x v="6"/>
    <x v="0"/>
    <d v="1899-12-30T15:32:16"/>
    <x v="3"/>
    <x v="3040"/>
    <x v="0"/>
    <s v="HSR Layout"/>
    <x v="3"/>
    <n v="216762"/>
    <s v="['Amul Fresh Cream-250 Ml', 'Split Cashews-100 Gms', 'Onion-1 Kg', 'Tomato-1 Kg', 'Amul Butter-100 Gms']"/>
    <x v="2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d v="1899-12-30T00:16:17"/>
    <s v="2021-04-02T16:05:11.013"/>
    <s v="16:05:11.013"/>
    <s v="2021-04-02"/>
    <d v="1899-12-30T16:05:11"/>
    <s v="2021-04-02 16:05:11"/>
    <d v="1899-12-30T00:15:05"/>
    <x v="2110"/>
    <n v="32.916666666666664"/>
    <x v="0"/>
    <x v="0"/>
    <n v="1"/>
    <n v="0"/>
    <x v="0"/>
    <x v="28"/>
    <x v="2"/>
    <x v="42"/>
    <n v="290"/>
    <n v="290"/>
    <x v="5"/>
    <x v="5"/>
  </r>
  <r>
    <s v="2021-05-01T13:58:17.761"/>
    <s v="2021-05-01"/>
    <s v="13:58:17.761"/>
    <x v="152"/>
    <x v="4"/>
    <s v="2021-05-01 13:58:18"/>
    <x v="5"/>
    <x v="1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d v="1899-12-30T00:02:22"/>
    <s v="2021-05-01T14:22:08.758"/>
    <s v="14:22:08.758"/>
    <s v="2021-05-01"/>
    <d v="1899-12-30T14:22:09"/>
    <s v="2021-05-01 14:22:09"/>
    <d v="1899-12-30T00:14:10"/>
    <x v="1506"/>
    <n v="23.85"/>
    <x v="0"/>
    <x v="0"/>
    <n v="1"/>
    <n v="0"/>
    <x v="0"/>
    <x v="64"/>
    <x v="2"/>
    <x v="11"/>
    <n v="144"/>
    <n v="138"/>
    <x v="2564"/>
    <x v="55"/>
  </r>
  <r>
    <s v="2021-05-04T15:45:04.460"/>
    <s v="2021-05-04"/>
    <s v="15:45:04.460"/>
    <x v="149"/>
    <x v="4"/>
    <s v="2021-05-04 15:45:04"/>
    <x v="2"/>
    <x v="0"/>
    <d v="1899-12-30T15:45:04"/>
    <x v="3"/>
    <x v="3040"/>
    <x v="0"/>
    <s v="HSR Layout"/>
    <x v="3"/>
    <n v="240204"/>
    <s v="['Milky Mist Khova-200 Gms', 'Split Cashews-100 Gms']"/>
    <x v="0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d v="1899-12-30T00:08:19"/>
    <s v="2021-05-04T16:06:28.329"/>
    <s v="16:06:28.329"/>
    <s v="2021-05-04"/>
    <d v="1899-12-30T16:06:28"/>
    <s v="2021-05-04 16:06:28"/>
    <d v="1899-12-30T00:11:46"/>
    <x v="863"/>
    <n v="21.4"/>
    <x v="0"/>
    <x v="0"/>
    <n v="1"/>
    <n v="0"/>
    <x v="0"/>
    <x v="298"/>
    <x v="2"/>
    <x v="400"/>
    <n v="209"/>
    <n v="209"/>
    <x v="5"/>
    <x v="5"/>
  </r>
  <r>
    <s v="2021-09-08T11:40:21.868"/>
    <s v="2021-09-08"/>
    <s v="11:40:21.868"/>
    <x v="22"/>
    <x v="0"/>
    <s v="2021-09-08 11:40:22"/>
    <x v="1"/>
    <x v="0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d v="1899-12-30T00:03:34"/>
    <s v="2021-09-08T12:05:03.955"/>
    <s v="12:05:03.955"/>
    <s v="2021-09-08"/>
    <d v="1899-12-30T12:05:04"/>
    <s v="2021-09-08 12:05:04"/>
    <d v="1899-12-30T00:16:54"/>
    <x v="1237"/>
    <n v="24.7"/>
    <x v="0"/>
    <x v="0"/>
    <n v="1"/>
    <n v="0"/>
    <x v="1"/>
    <x v="197"/>
    <x v="0"/>
    <x v="0"/>
    <n v="348"/>
    <n v="280"/>
    <x v="200"/>
    <x v="75"/>
  </r>
  <r>
    <s v="2021-02-08T14:16:39.595"/>
    <s v="2021-02-08"/>
    <s v="14:16:39.595"/>
    <x v="234"/>
    <x v="7"/>
    <s v="2021-02-08 14:16:40"/>
    <x v="3"/>
    <x v="0"/>
    <d v="1899-12-30T14:16:40"/>
    <x v="3"/>
    <x v="3041"/>
    <x v="0"/>
    <s v="HSR Layout"/>
    <x v="2"/>
    <n v="185406"/>
    <s v="['Coriander Leaves-100 Gms', 'Onion-500 Gms']"/>
    <x v="0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d v="1899-12-30T00:01:48"/>
    <s v="2021-02-08T14:26:46.235"/>
    <s v="14:26:46.235"/>
    <s v="2021-02-08"/>
    <d v="1899-12-30T14:26:46"/>
    <s v="2021-02-08 14:26:46"/>
    <d v="1899-12-30T00:07:57"/>
    <x v="1323"/>
    <n v="10.1"/>
    <x v="0"/>
    <x v="0"/>
    <n v="1"/>
    <n v="0"/>
    <x v="2"/>
    <x v="368"/>
    <x v="11"/>
    <x v="653"/>
    <n v="67"/>
    <n v="67"/>
    <x v="5"/>
    <x v="5"/>
  </r>
  <r>
    <s v="2021-02-08T13:03:57.398"/>
    <s v="2021-02-08"/>
    <s v="13:03:57.398"/>
    <x v="234"/>
    <x v="7"/>
    <s v="2021-02-08 13:03:57"/>
    <x v="3"/>
    <x v="0"/>
    <d v="1899-12-30T13:03:57"/>
    <x v="3"/>
    <x v="3042"/>
    <x v="3"/>
    <s v="HSR Layout"/>
    <x v="3"/>
    <n v="185381"/>
    <s v="['Lays Hot n Sweet Chilli Potato Chips-52 Gms', 'Lays American Style Cream and Onion Chips-52 Gms']"/>
    <x v="0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d v="1899-12-30T00:20:33"/>
    <s v="2021-02-08T13:30:56.045"/>
    <s v="13:30:56.045"/>
    <s v="2021-02-08"/>
    <d v="1899-12-30T13:30:56"/>
    <s v="2021-02-08 13:30:56"/>
    <d v="1899-12-30T00:05:49"/>
    <x v="2678"/>
    <n v="26.983333333333334"/>
    <x v="0"/>
    <x v="0"/>
    <n v="1"/>
    <n v="0"/>
    <x v="2"/>
    <x v="100"/>
    <x v="0"/>
    <x v="0"/>
    <n v="40"/>
    <n v="40"/>
    <x v="5"/>
    <x v="5"/>
  </r>
  <r>
    <s v="2021-02-10T22:12:36.727"/>
    <s v="2021-02-10"/>
    <s v="22:12:36.727"/>
    <x v="232"/>
    <x v="7"/>
    <s v="2021-02-10 22:12:37"/>
    <x v="1"/>
    <x v="0"/>
    <d v="1899-12-30T22:12:37"/>
    <x v="1"/>
    <x v="3042"/>
    <x v="3"/>
    <s v="HSR Layout"/>
    <x v="3"/>
    <n v="186720"/>
    <s v="['Haldiram Moong Dal-40 Gms', 'Haldirams Nagpur Punjabi Tadka-150 Gms']"/>
    <x v="0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d v="1899-12-30T00:06:24"/>
    <s v="2021-02-10T22:25:04.077"/>
    <s v="22:25:04.077"/>
    <s v="2021-02-10"/>
    <d v="1899-12-30T22:25:04"/>
    <s v="2021-02-10 22:25:04"/>
    <d v="1899-12-30T00:05:42"/>
    <x v="842"/>
    <n v="12.45"/>
    <x v="0"/>
    <x v="0"/>
    <n v="1"/>
    <n v="0"/>
    <x v="0"/>
    <x v="100"/>
    <x v="0"/>
    <x v="0"/>
    <n v="40"/>
    <n v="40"/>
    <x v="5"/>
    <x v="5"/>
  </r>
  <r>
    <s v="2021-02-08T12:31:00.719"/>
    <s v="2021-02-08"/>
    <s v="12:31:00.719"/>
    <x v="234"/>
    <x v="7"/>
    <s v="2021-02-08 12:31:01"/>
    <x v="3"/>
    <x v="0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d v="1899-12-30T00:13:48"/>
    <s v="2021-02-08T12:57:26.374"/>
    <s v="12:57:26.374"/>
    <s v="2021-02-08"/>
    <d v="1899-12-30T12:57:26"/>
    <s v="2021-02-08 12:57:26"/>
    <d v="1899-12-30T00:11:39"/>
    <x v="1075"/>
    <n v="26.416666666666668"/>
    <x v="0"/>
    <x v="0"/>
    <n v="1"/>
    <n v="0"/>
    <x v="0"/>
    <x v="5"/>
    <x v="0"/>
    <x v="0"/>
    <n v="95"/>
    <n v="95"/>
    <x v="5"/>
    <x v="5"/>
  </r>
  <r>
    <s v="2021-02-22T11:15:41.308"/>
    <s v="2021-02-22"/>
    <s v="11:15:41.308"/>
    <x v="220"/>
    <x v="7"/>
    <s v="2021-02-22 11:15:41"/>
    <x v="3"/>
    <x v="0"/>
    <d v="1899-12-30T11:15:41"/>
    <x v="4"/>
    <x v="3043"/>
    <x v="0"/>
    <s v="HSR Layout"/>
    <x v="2"/>
    <n v="192618"/>
    <s v="['Dove Cream Beauty Bathing Soap-50 Gms', 'Kurkure Chilli Chatka-45 Gms', 'Indian Cucumber-1 Kg']"/>
    <x v="5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d v="1899-12-30T00:05:07"/>
    <s v="2021-02-22T11:34:26.041"/>
    <s v="11:34:26.041"/>
    <s v="2021-02-22"/>
    <d v="1899-12-30T11:34:26"/>
    <s v="2021-02-22 11:34:26"/>
    <d v="1899-12-30T00:13:00"/>
    <x v="1013"/>
    <n v="18.75"/>
    <x v="0"/>
    <x v="0"/>
    <n v="1"/>
    <n v="0"/>
    <x v="1"/>
    <x v="39"/>
    <x v="22"/>
    <x v="1351"/>
    <n v="135"/>
    <n v="135"/>
    <x v="5"/>
    <x v="5"/>
  </r>
  <r>
    <s v="2021-02-08T12:13:36.115"/>
    <s v="2021-02-08"/>
    <s v="12:13:36.115"/>
    <x v="234"/>
    <x v="7"/>
    <s v="2021-02-08 12:13:36"/>
    <x v="3"/>
    <x v="0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d v="1899-12-30T00:09:15"/>
    <s v="2021-02-08T12:37:48.596"/>
    <s v="12:37:48.596"/>
    <s v="2021-02-08"/>
    <d v="1899-12-30T12:37:49"/>
    <s v="2021-02-08 12:37:49"/>
    <d v="1899-12-30T00:14:18"/>
    <x v="123"/>
    <n v="24.216666666666665"/>
    <x v="0"/>
    <x v="0"/>
    <n v="1"/>
    <n v="0"/>
    <x v="3"/>
    <x v="687"/>
    <x v="28"/>
    <x v="2191"/>
    <n v="432"/>
    <n v="432"/>
    <x v="5"/>
    <x v="5"/>
  </r>
  <r>
    <s v="2021-02-22T19:30:12.537"/>
    <s v="2021-02-22"/>
    <s v="19:30:12.537"/>
    <x v="220"/>
    <x v="7"/>
    <s v="2021-02-22 19:30:13"/>
    <x v="3"/>
    <x v="0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d v="1899-12-30T00:01:17"/>
    <s v="2021-02-22T20:01:01.762"/>
    <s v="20:01:01.762"/>
    <s v="2021-02-22"/>
    <d v="1899-12-30T20:01:02"/>
    <s v="2021-02-22 20:01:02"/>
    <d v="1899-12-30T00:19:19"/>
    <x v="2577"/>
    <n v="30.816666666666666"/>
    <x v="0"/>
    <x v="0"/>
    <n v="1"/>
    <n v="0"/>
    <x v="0"/>
    <x v="71"/>
    <x v="23"/>
    <x v="2192"/>
    <n v="265"/>
    <n v="265"/>
    <x v="5"/>
    <x v="5"/>
  </r>
  <r>
    <s v="2021-02-24T22:16:49.096"/>
    <s v="2021-02-24"/>
    <s v="22:16:49.096"/>
    <x v="218"/>
    <x v="7"/>
    <s v="2021-02-24 22:16:49"/>
    <x v="1"/>
    <x v="0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d v="1899-12-30T00:12:25"/>
    <s v="2021-02-24T22:45:31.289"/>
    <s v="22:45:31.289"/>
    <s v="2021-02-24"/>
    <d v="1899-12-30T22:45:31"/>
    <s v="2021-02-24 22:45:31"/>
    <d v="1899-12-30T00:13:21"/>
    <x v="577"/>
    <n v="28.7"/>
    <x v="0"/>
    <x v="0"/>
    <n v="1"/>
    <n v="0"/>
    <x v="2"/>
    <x v="165"/>
    <x v="23"/>
    <x v="774"/>
    <n v="235"/>
    <n v="235"/>
    <x v="5"/>
    <x v="5"/>
  </r>
  <r>
    <s v="2021-03-28T11:47:06.804"/>
    <s v="2021-03-28"/>
    <s v="11:47:06.804"/>
    <x v="186"/>
    <x v="6"/>
    <s v="2021-03-28 11:47:07"/>
    <x v="4"/>
    <x v="1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d v="1899-12-30T00:10:14"/>
    <s v="2021-03-28T12:12:22.987"/>
    <s v="12:12:22.987"/>
    <s v="2021-03-28"/>
    <d v="1899-12-30T12:12:23"/>
    <s v="2021-03-28 12:12:23"/>
    <d v="1899-12-30T00:13:42"/>
    <x v="476"/>
    <n v="25.266666666666666"/>
    <x v="0"/>
    <x v="0"/>
    <n v="1"/>
    <n v="0"/>
    <x v="0"/>
    <x v="485"/>
    <x v="23"/>
    <x v="2184"/>
    <n v="212"/>
    <n v="212"/>
    <x v="5"/>
    <x v="5"/>
  </r>
  <r>
    <s v="2021-02-08T11:41:56.876"/>
    <s v="2021-02-08"/>
    <s v="11:41:56.876"/>
    <x v="234"/>
    <x v="7"/>
    <s v="2021-02-08 11:41:57"/>
    <x v="3"/>
    <x v="0"/>
    <d v="1899-12-30T11:41:57"/>
    <x v="4"/>
    <x v="3045"/>
    <x v="3"/>
    <s v="HSR Layout"/>
    <x v="3"/>
    <n v="185346"/>
    <s v="['Marlboro Gold (Lights / White)-Pack of 20']"/>
    <x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d v="1899-12-30T00:07:42"/>
    <s v="2021-02-08T11:57:32.726"/>
    <s v="11:57:32.726"/>
    <s v="2021-02-08"/>
    <d v="1899-12-30T11:57:33"/>
    <s v="2021-02-08 11:57:33"/>
    <d v="1899-12-30T00:07:21"/>
    <x v="581"/>
    <n v="15.6"/>
    <x v="0"/>
    <x v="0"/>
    <n v="1"/>
    <n v="0"/>
    <x v="0"/>
    <x v="52"/>
    <x v="11"/>
    <x v="349"/>
    <n v="690"/>
    <n v="690"/>
    <x v="5"/>
    <x v="5"/>
  </r>
  <r>
    <s v="2021-05-23T16:08:35.431"/>
    <s v="2021-05-23"/>
    <s v="16:08:35.431"/>
    <x v="130"/>
    <x v="4"/>
    <s v="2021-05-23 16:08:35"/>
    <x v="4"/>
    <x v="1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d v="1899-12-30T00:01:59"/>
    <s v="2021-05-23T16:24:10.217"/>
    <s v="16:24:10.217"/>
    <s v="2021-05-23"/>
    <d v="1899-12-30T16:24:10"/>
    <s v="2021-05-23 16:24:10"/>
    <d v="1899-12-30T00:04:45"/>
    <x v="233"/>
    <n v="15.583333333333334"/>
    <x v="0"/>
    <x v="0"/>
    <n v="1"/>
    <n v="0"/>
    <x v="0"/>
    <x v="475"/>
    <x v="0"/>
    <x v="0"/>
    <n v="494"/>
    <n v="394"/>
    <x v="3217"/>
    <x v="88"/>
  </r>
  <r>
    <s v="2021-07-03T08:43:51.784"/>
    <s v="2021-07-03"/>
    <s v="08:43:51.784"/>
    <x v="89"/>
    <x v="2"/>
    <s v="2021-07-03 08:43:52"/>
    <x v="5"/>
    <x v="1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d v="1899-12-30T00:05:25"/>
    <s v="2021-07-03T09:11:42.439"/>
    <s v="09:11:42.439"/>
    <s v="2021-07-03"/>
    <d v="1899-12-30T09:11:42"/>
    <s v="2021-07-03 09:11:42"/>
    <d v="1899-12-30T00:06:27"/>
    <x v="729"/>
    <n v="27.833333333333332"/>
    <x v="0"/>
    <x v="0"/>
    <n v="1"/>
    <n v="0"/>
    <x v="0"/>
    <x v="412"/>
    <x v="0"/>
    <x v="0"/>
    <n v="550"/>
    <n v="545"/>
    <x v="4630"/>
    <x v="17"/>
  </r>
  <r>
    <s v="2021-02-08T00:35:50.570"/>
    <s v="2021-02-08"/>
    <s v="00:35:50.570"/>
    <x v="234"/>
    <x v="7"/>
    <s v="2021-02-08 00:35:51"/>
    <x v="3"/>
    <x v="0"/>
    <d v="1899-12-30T00:35:51"/>
    <x v="0"/>
    <x v="3046"/>
    <x v="5"/>
    <s v="HSR Layout"/>
    <x v="7"/>
    <n v="185229"/>
    <s v="['Wills Classic Ice Burst-Pack of 10', &quot;Kwality Wall's Disc Oreo Cornetto (Cone)-110 Ml&quot;]"/>
    <x v="0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d v="1899-12-30T00:05:24"/>
    <s v="2021-02-08T01:02:47.778"/>
    <s v="01:02:47.778"/>
    <s v="2021-02-08"/>
    <d v="1899-12-30T01:02:48"/>
    <s v="2021-02-08 01:02:48"/>
    <d v="1899-12-30T00:21:04"/>
    <x v="653"/>
    <n v="26.95"/>
    <x v="0"/>
    <x v="0"/>
    <n v="1"/>
    <n v="0"/>
    <x v="0"/>
    <x v="50"/>
    <x v="19"/>
    <x v="2193"/>
    <n v="322"/>
    <n v="322"/>
    <x v="5"/>
    <x v="5"/>
  </r>
  <r>
    <s v="2021-09-02T23:36:22.832"/>
    <s v="2021-09-02"/>
    <s v="23:36:22.832"/>
    <x v="28"/>
    <x v="0"/>
    <s v="2021-09-02 23:36:23"/>
    <x v="0"/>
    <x v="0"/>
    <d v="1899-12-30T23:36:23"/>
    <x v="0"/>
    <x v="3046"/>
    <x v="5"/>
    <s v="HSR Layout"/>
    <x v="7"/>
    <n v="336250"/>
    <s v="['Wills Classic Ice Burst-Pack of 10', 'Whisper Bindazzz Nights (XL+) 1 Pc-1 Pc']"/>
    <x v="0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d v="1899-12-30T00:02:16"/>
    <s v="2021-09-02T23:52:16.738"/>
    <s v="23:52:16.738"/>
    <s v="2021-09-02"/>
    <d v="1899-12-30T23:52:17"/>
    <s v="2021-09-02 23:52:17"/>
    <d v="1899-12-30T00:12:41"/>
    <x v="141"/>
    <n v="15.9"/>
    <x v="0"/>
    <x v="0"/>
    <n v="1"/>
    <n v="0"/>
    <x v="0"/>
    <x v="169"/>
    <x v="5"/>
    <x v="2194"/>
    <n v="243"/>
    <n v="218"/>
    <x v="322"/>
    <x v="22"/>
  </r>
  <r>
    <s v="2021-02-07T23:33:24.977"/>
    <s v="2021-02-07"/>
    <s v="23:33:24.977"/>
    <x v="235"/>
    <x v="7"/>
    <s v="2021-02-07 23:33:25"/>
    <x v="4"/>
    <x v="1"/>
    <d v="1899-12-30T23:33:25"/>
    <x v="0"/>
    <x v="3047"/>
    <x v="0"/>
    <s v="HSR Layout"/>
    <x v="3"/>
    <n v="185206"/>
    <s v="['Gold Flakes Kings-Pack of 10']"/>
    <x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d v="1899-12-30T00:04:28"/>
    <s v="2021-02-07T23:45:03.225"/>
    <s v="23:45:03.225"/>
    <s v="2021-02-07"/>
    <d v="1899-12-30T23:45:03"/>
    <s v="2021-02-07 23:45:03"/>
    <d v="1899-12-30T00:06:40"/>
    <x v="1645"/>
    <n v="11.633333333333333"/>
    <x v="0"/>
    <x v="0"/>
    <n v="1"/>
    <n v="0"/>
    <x v="1"/>
    <x v="85"/>
    <x v="21"/>
    <x v="2195"/>
    <n v="204"/>
    <n v="204"/>
    <x v="5"/>
    <x v="5"/>
  </r>
  <r>
    <s v="2021-02-21T08:19:07.269"/>
    <s v="2021-02-21"/>
    <s v="08:19:07.269"/>
    <x v="221"/>
    <x v="7"/>
    <s v="2021-02-21 08:19:07"/>
    <x v="4"/>
    <x v="1"/>
    <d v="1899-12-30T08:19:07"/>
    <x v="4"/>
    <x v="3047"/>
    <x v="0"/>
    <s v="HSR Layout"/>
    <x v="3"/>
    <n v="192023"/>
    <s v="['Gold Flakes Kings-Pack of 10']"/>
    <x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d v="1899-12-30T00:02:44"/>
    <s v="2021-02-21T08:36:11.026"/>
    <s v="08:36:11.026"/>
    <s v="2021-02-21"/>
    <d v="1899-12-30T08:36:11"/>
    <s v="2021-02-21 08:36:11"/>
    <d v="1899-12-30T00:13:21"/>
    <x v="220"/>
    <n v="17.066666666666666"/>
    <x v="0"/>
    <x v="0"/>
    <n v="1"/>
    <n v="0"/>
    <x v="1"/>
    <x v="85"/>
    <x v="2"/>
    <x v="29"/>
    <n v="190"/>
    <n v="190"/>
    <x v="5"/>
    <x v="5"/>
  </r>
  <r>
    <s v="2021-02-22T15:06:25.143"/>
    <s v="2021-02-22"/>
    <s v="15:06:25.143"/>
    <x v="220"/>
    <x v="7"/>
    <s v="2021-02-22 15:06:25"/>
    <x v="3"/>
    <x v="0"/>
    <d v="1899-12-30T15:06:25"/>
    <x v="3"/>
    <x v="3047"/>
    <x v="0"/>
    <s v="HSR Layout"/>
    <x v="3"/>
    <n v="192722"/>
    <s v="['Gold Flakes Kings-Pack of 10', 'Gold Flakes Kings-Pack of 20', 'SMK Rolling Papers-1 Pack']"/>
    <x v="5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d v="1899-12-30T00:04:39"/>
    <s v="2021-02-22T15:19:35.808"/>
    <s v="15:19:35.808"/>
    <s v="2021-02-22"/>
    <d v="1899-12-30T15:19:36"/>
    <s v="2021-02-22 15:19:36"/>
    <d v="1899-12-30T00:07:10"/>
    <x v="1162"/>
    <n v="13.183333333333334"/>
    <x v="0"/>
    <x v="0"/>
    <n v="1"/>
    <n v="0"/>
    <x v="2"/>
    <x v="582"/>
    <x v="2"/>
    <x v="2196"/>
    <n v="640"/>
    <n v="640"/>
    <x v="5"/>
    <x v="5"/>
  </r>
  <r>
    <s v="2021-02-26T10:15:02.377"/>
    <s v="2021-02-26"/>
    <s v="10:15:02.377"/>
    <x v="216"/>
    <x v="7"/>
    <s v="2021-02-26 10:15:02"/>
    <x v="6"/>
    <x v="0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x v="5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d v="1899-12-30T00:03:15"/>
    <s v="2021-02-26T10:24:26.550"/>
    <s v="10:24:26.550"/>
    <s v="2021-02-26"/>
    <d v="1899-12-30T10:24:27"/>
    <s v="2021-02-26 10:24:27"/>
    <d v="1899-12-30T00:05:43"/>
    <x v="741"/>
    <n v="9.4166666666666661"/>
    <x v="0"/>
    <x v="0"/>
    <n v="1"/>
    <n v="0"/>
    <x v="2"/>
    <x v="85"/>
    <x v="2"/>
    <x v="29"/>
    <n v="190"/>
    <n v="190"/>
    <x v="5"/>
    <x v="5"/>
  </r>
  <r>
    <s v="2021-02-26T21:13:08.344"/>
    <s v="2021-02-26"/>
    <s v="21:13:08.344"/>
    <x v="216"/>
    <x v="7"/>
    <s v="2021-02-26 21:13:08"/>
    <x v="6"/>
    <x v="0"/>
    <d v="1899-12-30T21:13:08"/>
    <x v="1"/>
    <x v="3047"/>
    <x v="0"/>
    <s v="HSR Layout"/>
    <x v="3"/>
    <n v="194971"/>
    <s v="['Gold Flakes Kings-Pack of 10', 'Onsitego 50% Off AC Service Voucher 1 Pc-1 Pc']"/>
    <x v="0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d v="1899-12-30T00:02:58"/>
    <s v="2021-02-26T21:23:37.896"/>
    <s v="21:23:37.896"/>
    <s v="2021-02-26"/>
    <d v="1899-12-30T21:23:38"/>
    <s v="2021-02-26 21:23:38"/>
    <d v="1899-12-30T00:06:57"/>
    <x v="699"/>
    <n v="10.5"/>
    <x v="0"/>
    <x v="0"/>
    <n v="1"/>
    <n v="0"/>
    <x v="2"/>
    <x v="85"/>
    <x v="2"/>
    <x v="29"/>
    <n v="190"/>
    <n v="190"/>
    <x v="5"/>
    <x v="5"/>
  </r>
  <r>
    <s v="2021-02-27T13:16:33.589"/>
    <s v="2021-02-27"/>
    <s v="13:16:33.589"/>
    <x v="215"/>
    <x v="7"/>
    <s v="2021-02-27 13:16:34"/>
    <x v="5"/>
    <x v="1"/>
    <d v="1899-12-30T13:16:34"/>
    <x v="3"/>
    <x v="3047"/>
    <x v="0"/>
    <s v="HSR Layout"/>
    <x v="3"/>
    <n v="195255"/>
    <s v="['Gold Flakes Kings-Pack of 10', 'Onsitego 50% Off AC Service Voucher 1 Pc-1 Pc']"/>
    <x v="0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d v="1899-12-30T00:02:37"/>
    <s v="2021-02-27T13:28:56.335"/>
    <s v="13:28:56.335"/>
    <s v="2021-02-27"/>
    <d v="1899-12-30T13:28:56"/>
    <s v="2021-02-27 13:28:56"/>
    <d v="1899-12-30T00:09:16"/>
    <x v="240"/>
    <n v="12.366666666666667"/>
    <x v="0"/>
    <x v="0"/>
    <n v="1"/>
    <n v="0"/>
    <x v="0"/>
    <x v="85"/>
    <x v="2"/>
    <x v="29"/>
    <n v="190"/>
    <n v="190"/>
    <x v="5"/>
    <x v="5"/>
  </r>
  <r>
    <s v="2021-02-27T22:28:15.469"/>
    <s v="2021-02-27"/>
    <s v="22:28:15.469"/>
    <x v="215"/>
    <x v="7"/>
    <s v="2021-02-27 22:28:15"/>
    <x v="5"/>
    <x v="1"/>
    <d v="1899-12-30T22:28:15"/>
    <x v="1"/>
    <x v="3047"/>
    <x v="0"/>
    <s v="HSR Layout"/>
    <x v="3"/>
    <n v="195548"/>
    <s v="['Gold Flakes Kings-Pack of 10', 'Onsitego 50% Off AC Service Voucher 1 Pc-1 Pc']"/>
    <x v="0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d v="1899-12-30T00:01:42"/>
    <s v="2021-02-27T22:36:43.408"/>
    <s v="22:36:43.408"/>
    <s v="2021-02-27"/>
    <d v="1899-12-30T22:36:43"/>
    <s v="2021-02-27 22:36:43"/>
    <d v="1899-12-30T00:05:44"/>
    <x v="493"/>
    <n v="8.4666666666666668"/>
    <x v="0"/>
    <x v="0"/>
    <n v="1"/>
    <n v="0"/>
    <x v="1"/>
    <x v="85"/>
    <x v="2"/>
    <x v="29"/>
    <n v="190"/>
    <n v="190"/>
    <x v="5"/>
    <x v="5"/>
  </r>
  <r>
    <s v="2021-02-07T22:37:47.359"/>
    <s v="2021-02-07"/>
    <s v="22:37:47.359"/>
    <x v="235"/>
    <x v="7"/>
    <s v="2021-02-07 22:37:47"/>
    <x v="4"/>
    <x v="1"/>
    <d v="1899-12-30T22:37:47"/>
    <x v="1"/>
    <x v="3048"/>
    <x v="4"/>
    <s v="HSR Layout"/>
    <x v="5"/>
    <n v="185178"/>
    <s v="['Lehar Club Soda-750 Ml']"/>
    <x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d v="1899-12-30T00:02:26"/>
    <s v="2021-02-07T22:53:45.856"/>
    <s v="22:53:45.856"/>
    <s v="2021-02-07"/>
    <d v="1899-12-30T22:53:46"/>
    <s v="2021-02-07 22:53:46"/>
    <d v="1899-12-30T00:12:54"/>
    <x v="2230"/>
    <n v="15.983333333333333"/>
    <x v="0"/>
    <x v="0"/>
    <n v="1"/>
    <n v="0"/>
    <x v="0"/>
    <x v="25"/>
    <x v="26"/>
    <x v="459"/>
    <n v="140"/>
    <n v="140"/>
    <x v="5"/>
    <x v="5"/>
  </r>
  <r>
    <s v="2021-02-07T19:53:27.754"/>
    <s v="2021-02-07"/>
    <s v="19:53:27.754"/>
    <x v="235"/>
    <x v="7"/>
    <s v="2021-02-07 19:53:28"/>
    <x v="4"/>
    <x v="1"/>
    <d v="1899-12-30T19:53:28"/>
    <x v="2"/>
    <x v="3049"/>
    <x v="5"/>
    <s v="HSR Layout"/>
    <x v="3"/>
    <n v="185077"/>
    <s v="['Britannia Chocolate Cake-55 Gms', 'Snickers Chocolate Bar-15 Gms', 'Lays Magic Masala Chips-30 Gms']"/>
    <x v="5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d v="1899-12-30T00:10:23"/>
    <s v="2021-02-07T20:14:21.373"/>
    <s v="20:14:21.373"/>
    <s v="2021-02-07"/>
    <d v="1899-12-30T20:14:21"/>
    <s v="2021-02-07 20:14:21"/>
    <d v="1899-12-30T00:09:57"/>
    <x v="367"/>
    <n v="20.883333333333333"/>
    <x v="0"/>
    <x v="0"/>
    <n v="1"/>
    <n v="0"/>
    <x v="0"/>
    <x v="320"/>
    <x v="0"/>
    <x v="0"/>
    <n v="75"/>
    <n v="75"/>
    <x v="5"/>
    <x v="5"/>
  </r>
  <r>
    <s v="2021-05-23T18:50:25.672"/>
    <s v="2021-05-23"/>
    <s v="18:50:25.672"/>
    <x v="130"/>
    <x v="4"/>
    <s v="2021-05-23 18:50:26"/>
    <x v="4"/>
    <x v="1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d v="1899-12-30T00:06:31"/>
    <s v="2021-05-23T19:35:01.275"/>
    <s v="19:35:01.275"/>
    <s v="2021-05-23"/>
    <d v="1899-12-30T19:35:01"/>
    <s v="2021-05-23 19:35:01"/>
    <d v="1899-12-30T00:11:10"/>
    <x v="3280"/>
    <n v="44.583333333333336"/>
    <x v="0"/>
    <x v="0"/>
    <n v="1"/>
    <n v="0"/>
    <x v="2"/>
    <x v="661"/>
    <x v="2"/>
    <x v="1085"/>
    <n v="417"/>
    <n v="317"/>
    <x v="4631"/>
    <x v="88"/>
  </r>
  <r>
    <s v="2021-06-08T12:12:09.095"/>
    <s v="2021-06-08"/>
    <s v="12:12:09.095"/>
    <x v="114"/>
    <x v="3"/>
    <s v="2021-06-08 12:12:09"/>
    <x v="2"/>
    <x v="0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d v="1899-12-30T00:11:09"/>
    <s v="2021-06-08T12:47:30.811"/>
    <s v="12:47:30.811"/>
    <s v="2021-06-08"/>
    <d v="1899-12-30T12:47:31"/>
    <s v="2021-06-08 12:47:31"/>
    <d v="1899-12-30T00:08:52"/>
    <x v="818"/>
    <n v="35.366666666666667"/>
    <x v="0"/>
    <x v="0"/>
    <n v="1"/>
    <n v="0"/>
    <x v="0"/>
    <x v="78"/>
    <x v="2"/>
    <x v="156"/>
    <n v="185"/>
    <n v="170"/>
    <x v="375"/>
    <x v="15"/>
  </r>
  <r>
    <s v="2021-06-27T22:16:28.167"/>
    <s v="2021-06-27"/>
    <s v="22:16:28.167"/>
    <x v="95"/>
    <x v="3"/>
    <s v="2021-06-27 22:16:28"/>
    <x v="4"/>
    <x v="1"/>
    <d v="1899-12-30T22:16:28"/>
    <x v="1"/>
    <x v="3049"/>
    <x v="5"/>
    <s v="HSR Layout"/>
    <x v="3"/>
    <n v="281101"/>
    <s v="['TATA Tea Tulsi Green 1 Pc-1 Pc', 'Coca Cola Pet Bottle-2.25 Ltr', 'Bingo Mad Angles Cheese Nachos 15 Gms-15 Gms']"/>
    <x v="5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d v="1899-12-30T00:07:35"/>
    <s v="2021-06-27T22:30:53.230"/>
    <s v="22:30:53.230"/>
    <s v="2021-06-27"/>
    <d v="1899-12-30T22:30:53"/>
    <s v="2021-06-27 22:30:53"/>
    <d v="1899-12-30T00:06:02"/>
    <x v="86"/>
    <n v="14.416666666666666"/>
    <x v="0"/>
    <x v="0"/>
    <n v="1"/>
    <n v="0"/>
    <x v="0"/>
    <x v="560"/>
    <x v="2"/>
    <x v="483"/>
    <n v="132"/>
    <n v="120"/>
    <x v="878"/>
    <x v="9"/>
  </r>
  <r>
    <s v="2021-06-27T22:40:57.432"/>
    <s v="2021-06-27"/>
    <s v="22:40:57.432"/>
    <x v="95"/>
    <x v="3"/>
    <s v="2021-06-27 22:40:57"/>
    <x v="4"/>
    <x v="1"/>
    <d v="1899-12-30T22:40:57"/>
    <x v="1"/>
    <x v="3049"/>
    <x v="5"/>
    <s v="HSR Layout"/>
    <x v="3"/>
    <n v="281120"/>
    <s v="['Haldirams Namkeen Mixture-150 Gms', 'Haldirams Tasty Nuts-50 Gms', &quot;Haldiram's Soya Stick-200 Gms&quot;]"/>
    <x v="5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d v="1899-12-30T00:02:12"/>
    <s v="2021-06-27T22:52:47.300"/>
    <s v="22:52:47.300"/>
    <s v="2021-06-27"/>
    <d v="1899-12-30T22:52:47"/>
    <s v="2021-06-27 22:52:47"/>
    <d v="1899-12-30T00:06:40"/>
    <x v="281"/>
    <n v="11.833333333333334"/>
    <x v="0"/>
    <x v="0"/>
    <n v="1"/>
    <n v="0"/>
    <x v="1"/>
    <x v="5"/>
    <x v="2"/>
    <x v="5"/>
    <n v="120"/>
    <n v="120"/>
    <x v="5"/>
    <x v="5"/>
  </r>
  <r>
    <s v="2021-08-13T15:57:57.538"/>
    <s v="2021-08-13"/>
    <s v="15:57:57.538"/>
    <x v="48"/>
    <x v="1"/>
    <s v="2021-08-13 15:57:58"/>
    <x v="6"/>
    <x v="0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d v="1899-12-30T00:01:00"/>
    <s v="2021-08-13T16:18:51.744"/>
    <s v="16:18:51.744"/>
    <s v="2021-08-13"/>
    <d v="1899-12-30T16:18:52"/>
    <s v="2021-08-13 16:18:52"/>
    <d v="1899-12-30T00:14:03"/>
    <x v="760"/>
    <n v="20.9"/>
    <x v="0"/>
    <x v="0"/>
    <n v="1"/>
    <n v="0"/>
    <x v="0"/>
    <x v="3"/>
    <x v="0"/>
    <x v="0"/>
    <n v="159"/>
    <n v="60"/>
    <x v="641"/>
    <x v="167"/>
  </r>
  <r>
    <s v="2021-02-07T19:52:49.874"/>
    <s v="2021-02-07"/>
    <s v="19:52:49.874"/>
    <x v="235"/>
    <x v="7"/>
    <s v="2021-02-07 19:52:50"/>
    <x v="4"/>
    <x v="1"/>
    <d v="1899-12-30T19:52:50"/>
    <x v="2"/>
    <x v="3050"/>
    <x v="1"/>
    <s v="HSR Layout"/>
    <x v="15"/>
    <n v="185076"/>
    <s v="['Suguna Healthy Eggs-12 Pcs']"/>
    <x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d v="1899-12-30T00:10:03"/>
    <s v="2021-02-07T20:33:21.904"/>
    <s v="20:33:21.904"/>
    <s v="2021-02-07"/>
    <d v="1899-12-30T20:33:22"/>
    <s v="2021-02-07 20:33:22"/>
    <d v="1899-12-30T00:29:09"/>
    <x v="2356"/>
    <n v="40.533333333333331"/>
    <x v="0"/>
    <x v="0"/>
    <n v="1"/>
    <n v="0"/>
    <x v="1"/>
    <x v="24"/>
    <x v="30"/>
    <x v="2197"/>
    <n v="215"/>
    <n v="215"/>
    <x v="5"/>
    <x v="5"/>
  </r>
  <r>
    <s v="2021-04-01T19:42:53.551"/>
    <s v="2021-04-01"/>
    <s v="19:42:53.551"/>
    <x v="182"/>
    <x v="5"/>
    <s v="2021-04-01 19:42:54"/>
    <x v="0"/>
    <x v="0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d v="1899-12-30T00:22:33"/>
    <s v="2021-04-01T20:31:25.681"/>
    <s v="20:31:25.681"/>
    <s v="2021-04-01"/>
    <d v="1899-12-30T20:31:26"/>
    <s v="2021-04-01 20:31:26"/>
    <d v="1899-12-30T00:23:49"/>
    <x v="3281"/>
    <n v="48.533333333333331"/>
    <x v="0"/>
    <x v="0"/>
    <n v="1"/>
    <n v="0"/>
    <x v="0"/>
    <x v="38"/>
    <x v="49"/>
    <x v="2198"/>
    <n v="454"/>
    <n v="454"/>
    <x v="5"/>
    <x v="5"/>
  </r>
  <r>
    <s v="2021-02-07T19:38:52.890"/>
    <s v="2021-02-07"/>
    <s v="19:38:52.890"/>
    <x v="235"/>
    <x v="7"/>
    <s v="2021-02-07 19:38:53"/>
    <x v="4"/>
    <x v="1"/>
    <d v="1899-12-30T19:38:53"/>
    <x v="2"/>
    <x v="3051"/>
    <x v="2"/>
    <s v="HSR Layout"/>
    <x v="3"/>
    <n v="185066"/>
    <s v="['Lays Classic Salted Potato Chips-78 Gms', 'Lays Magic Masala Chips-78 Gms', 'Raw Mango-500 Gms']"/>
    <x v="5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d v="1899-12-30T00:10:46"/>
    <s v="2021-02-07T19:56:55.309"/>
    <s v="19:56:55.309"/>
    <s v="2021-02-07"/>
    <d v="1899-12-30T19:56:55"/>
    <s v="2021-02-07 19:56:55"/>
    <d v="1899-12-30T00:06:33"/>
    <x v="1272"/>
    <n v="18.033333333333335"/>
    <x v="0"/>
    <x v="0"/>
    <n v="1"/>
    <n v="0"/>
    <x v="0"/>
    <x v="146"/>
    <x v="11"/>
    <x v="71"/>
    <n v="150"/>
    <n v="150"/>
    <x v="5"/>
    <x v="5"/>
  </r>
  <r>
    <s v="2021-03-21T22:34:38.656"/>
    <s v="2021-03-21"/>
    <s v="22:34:38.656"/>
    <x v="193"/>
    <x v="6"/>
    <s v="2021-03-21 22:34:39"/>
    <x v="4"/>
    <x v="1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d v="1899-12-30T00:01:05"/>
    <s v="2021-03-21T22:41:36.587"/>
    <s v="22:41:36.587"/>
    <s v="2021-03-21"/>
    <d v="1899-12-30T22:41:37"/>
    <s v="2021-03-21 22:41:37"/>
    <d v="1899-12-30T00:05:17"/>
    <x v="2024"/>
    <n v="6.9666666666666668"/>
    <x v="0"/>
    <x v="0"/>
    <n v="1"/>
    <n v="0"/>
    <x v="1"/>
    <x v="162"/>
    <x v="2"/>
    <x v="93"/>
    <n v="174"/>
    <n v="174"/>
    <x v="5"/>
    <x v="5"/>
  </r>
  <r>
    <s v="2021-04-11T16:21:45.770"/>
    <s v="2021-04-11"/>
    <s v="16:21:45.770"/>
    <x v="172"/>
    <x v="5"/>
    <s v="2021-04-11 16:21:46"/>
    <x v="4"/>
    <x v="1"/>
    <d v="1899-12-30T16:21:46"/>
    <x v="3"/>
    <x v="3051"/>
    <x v="2"/>
    <s v="HSR Layout"/>
    <x v="3"/>
    <n v="223710"/>
    <s v="['Marlboro Advance (Gold Advance)-Pack of 20', 'MTR Rava Idli 1 Pc-1 Pc']"/>
    <x v="0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d v="1899-12-30T00:04:18"/>
    <s v="2021-04-11T16:53:55.566"/>
    <s v="16:53:55.566"/>
    <s v="2021-04-11"/>
    <d v="1899-12-30T16:53:56"/>
    <s v="2021-04-11 16:53:56"/>
    <d v="1899-12-30T00:06:55"/>
    <x v="2852"/>
    <n v="32.166666666666664"/>
    <x v="0"/>
    <x v="0"/>
    <n v="1"/>
    <n v="0"/>
    <x v="1"/>
    <x v="68"/>
    <x v="2"/>
    <x v="20"/>
    <n v="355"/>
    <n v="355"/>
    <x v="5"/>
    <x v="5"/>
  </r>
  <r>
    <s v="2021-07-08T09:19:23.335"/>
    <s v="2021-07-08"/>
    <s v="09:19:23.335"/>
    <x v="84"/>
    <x v="2"/>
    <s v="2021-07-08 09:19:23"/>
    <x v="0"/>
    <x v="0"/>
    <d v="1899-12-30T09:19:23"/>
    <x v="4"/>
    <x v="3051"/>
    <x v="2"/>
    <s v="HSR Layout"/>
    <x v="3"/>
    <n v="289548"/>
    <s v="['Nandini Standard Milk-1 Ltr', 'Nandini Good Life Milk Tetra Pack-1 Ltr', 'AXE Signature Mini Ticket 10 Ml-10 Ml']"/>
    <x v="5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d v="1899-12-30T00:01:55"/>
    <s v="2021-07-08T09:30:30.625"/>
    <s v="09:30:30.625"/>
    <s v="2021-07-08"/>
    <d v="1899-12-30T09:30:31"/>
    <s v="2021-07-08 09:30:31"/>
    <d v="1899-12-30T00:05:45"/>
    <x v="643"/>
    <n v="11.133333333333333"/>
    <x v="0"/>
    <x v="0"/>
    <n v="1"/>
    <n v="0"/>
    <x v="0"/>
    <x v="85"/>
    <x v="2"/>
    <x v="29"/>
    <n v="190"/>
    <n v="155"/>
    <x v="1550"/>
    <x v="85"/>
  </r>
  <r>
    <s v="2021-07-15T19:30:08.300"/>
    <s v="2021-07-15"/>
    <s v="19:30:08.300"/>
    <x v="77"/>
    <x v="2"/>
    <s v="2021-07-15 19:30:08"/>
    <x v="0"/>
    <x v="0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d v="1899-12-30T00:09:23"/>
    <s v="2021-07-15T20:04:28.650"/>
    <s v="20:04:28.650"/>
    <s v="2021-07-15"/>
    <d v="1899-12-30T20:04:29"/>
    <s v="2021-07-15 20:04:29"/>
    <d v="1899-12-30T00:09:05"/>
    <x v="1052"/>
    <n v="34.35"/>
    <x v="0"/>
    <x v="0"/>
    <n v="1"/>
    <n v="0"/>
    <x v="1"/>
    <x v="29"/>
    <x v="0"/>
    <x v="0"/>
    <n v="495"/>
    <n v="453"/>
    <x v="4632"/>
    <x v="50"/>
  </r>
  <r>
    <s v="2021-07-20T18:52:47.048"/>
    <s v="2021-07-20"/>
    <s v="18:52:47.048"/>
    <x v="72"/>
    <x v="2"/>
    <s v="2021-07-20 18:52:47"/>
    <x v="2"/>
    <x v="0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d v="1899-12-30T00:03:39"/>
    <s v="2021-07-20T19:10:30.108"/>
    <s v="19:10:30.108"/>
    <s v="2021-07-20"/>
    <d v="1899-12-30T19:10:30"/>
    <s v="2021-07-20 19:10:30"/>
    <d v="1899-12-30T00:06:32"/>
    <x v="769"/>
    <n v="17.716666666666665"/>
    <x v="0"/>
    <x v="0"/>
    <n v="1"/>
    <n v="0"/>
    <x v="0"/>
    <x v="950"/>
    <x v="2"/>
    <x v="1100"/>
    <n v="437"/>
    <n v="354"/>
    <x v="4633"/>
    <x v="253"/>
  </r>
  <r>
    <s v="2021-07-22T13:18:10.035"/>
    <s v="2021-07-22"/>
    <s v="13:18:10.035"/>
    <x v="70"/>
    <x v="2"/>
    <s v="2021-07-22 13:18:10"/>
    <x v="0"/>
    <x v="0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d v="1899-12-30T00:04:47"/>
    <s v="2021-07-22T13:30:50.804"/>
    <s v="13:30:50.804"/>
    <s v="2021-07-22"/>
    <d v="1899-12-30T13:30:51"/>
    <s v="2021-07-22 13:30:51"/>
    <d v="1899-12-30T00:04:18"/>
    <x v="582"/>
    <n v="12.683333333333334"/>
    <x v="0"/>
    <x v="0"/>
    <n v="1"/>
    <n v="0"/>
    <x v="0"/>
    <x v="226"/>
    <x v="2"/>
    <x v="408"/>
    <n v="194"/>
    <n v="171"/>
    <x v="4634"/>
    <x v="32"/>
  </r>
  <r>
    <s v="2021-07-22T16:42:21.649"/>
    <s v="2021-07-22"/>
    <s v="16:42:21.649"/>
    <x v="70"/>
    <x v="2"/>
    <s v="2021-07-22 16:42:22"/>
    <x v="0"/>
    <x v="0"/>
    <d v="1899-12-30T16:42:22"/>
    <x v="3"/>
    <x v="3051"/>
    <x v="2"/>
    <s v="HSR Layout"/>
    <x v="3"/>
    <n v="300615"/>
    <s v="['Gold Flakes Kings-Pack of 10']"/>
    <x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d v="1899-12-30T00:01:37"/>
    <s v="2021-07-22T17:01:44.539"/>
    <s v="17:01:44.539"/>
    <s v="2021-07-22"/>
    <d v="1899-12-30T17:01:45"/>
    <s v="2021-07-22 17:01:45"/>
    <d v="1899-12-30T00:05:30"/>
    <x v="1159"/>
    <n v="19.383333333333333"/>
    <x v="0"/>
    <x v="0"/>
    <n v="1"/>
    <n v="0"/>
    <x v="0"/>
    <x v="85"/>
    <x v="32"/>
    <x v="333"/>
    <n v="197"/>
    <n v="197"/>
    <x v="5"/>
    <x v="5"/>
  </r>
  <r>
    <s v="2021-07-23T18:40:10.525"/>
    <s v="2021-07-23"/>
    <s v="18:40:10.525"/>
    <x v="69"/>
    <x v="2"/>
    <s v="2021-07-23 18:40:11"/>
    <x v="6"/>
    <x v="0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d v="1899-12-30T00:01:28"/>
    <s v="2021-07-23T18:57:33.972"/>
    <s v="18:57:33.972"/>
    <s v="2021-07-23"/>
    <d v="1899-12-30T18:57:34"/>
    <s v="2021-07-23 18:57:34"/>
    <d v="1899-12-30T00:04:57"/>
    <x v="1000"/>
    <n v="17.383333333333333"/>
    <x v="0"/>
    <x v="0"/>
    <n v="1"/>
    <n v="0"/>
    <x v="1"/>
    <x v="168"/>
    <x v="2"/>
    <x v="796"/>
    <n v="347"/>
    <n v="327"/>
    <x v="4635"/>
    <x v="2"/>
  </r>
  <r>
    <s v="2021-07-24T14:12:20.404"/>
    <s v="2021-07-24"/>
    <s v="14:12:20.404"/>
    <x v="68"/>
    <x v="2"/>
    <s v="2021-07-24 14:12:20"/>
    <x v="5"/>
    <x v="1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d v="1899-12-30T00:00:22"/>
    <s v="2021-07-24T14:23:34.221"/>
    <s v="14:23:34.221"/>
    <s v="2021-07-24"/>
    <d v="1899-12-30T14:23:34"/>
    <s v="2021-07-24 14:23:34"/>
    <d v="1899-12-30T00:05:59"/>
    <x v="1758"/>
    <n v="11.233333333333333"/>
    <x v="0"/>
    <x v="0"/>
    <n v="1"/>
    <n v="0"/>
    <x v="0"/>
    <x v="273"/>
    <x v="2"/>
    <x v="348"/>
    <n v="350"/>
    <n v="350"/>
    <x v="5"/>
    <x v="5"/>
  </r>
  <r>
    <s v="2021-07-25T21:00:38.122"/>
    <s v="2021-07-25"/>
    <s v="21:00:38.122"/>
    <x v="67"/>
    <x v="2"/>
    <s v="2021-07-25 21:00:38"/>
    <x v="4"/>
    <x v="1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d v="1899-12-30T00:06:25"/>
    <s v="2021-07-25T21:15:13.611"/>
    <s v="21:15:13.611"/>
    <s v="2021-07-25"/>
    <d v="1899-12-30T21:15:14"/>
    <s v="2021-07-25 21:15:14"/>
    <d v="1899-12-30T00:05:35"/>
    <x v="430"/>
    <n v="14.6"/>
    <x v="0"/>
    <x v="0"/>
    <n v="1"/>
    <n v="0"/>
    <x v="0"/>
    <x v="196"/>
    <x v="0"/>
    <x v="0"/>
    <n v="525"/>
    <n v="525"/>
    <x v="5"/>
    <x v="5"/>
  </r>
  <r>
    <s v="2021-07-26T23:32:06.101"/>
    <s v="2021-07-26"/>
    <s v="23:32:06.101"/>
    <x v="66"/>
    <x v="2"/>
    <s v="2021-07-26 23:32:06"/>
    <x v="3"/>
    <x v="0"/>
    <d v="1899-12-30T23:32:06"/>
    <x v="0"/>
    <x v="3051"/>
    <x v="2"/>
    <s v="HSR Layout"/>
    <x v="3"/>
    <n v="303902"/>
    <s v="['Nandini Standard Milk-1 Ltr', 'Nandini Good Life Milk Tetra Pack-1 Ltr', 'Aashirvaad Superior Mp Atta-2 Kg']"/>
    <x v="5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d v="1899-12-30T00:05:18"/>
    <s v="2021-07-26T23:42:03.437"/>
    <s v="23:42:03.437"/>
    <s v="2021-07-26"/>
    <d v="1899-12-30T23:42:03"/>
    <s v="2021-07-26 23:42:03"/>
    <d v="1899-12-30T00:03:17"/>
    <x v="1831"/>
    <n v="9.9499999999999993"/>
    <x v="0"/>
    <x v="0"/>
    <n v="1"/>
    <n v="0"/>
    <x v="0"/>
    <x v="1"/>
    <x v="13"/>
    <x v="33"/>
    <n v="231"/>
    <n v="231"/>
    <x v="5"/>
    <x v="5"/>
  </r>
  <r>
    <s v="2021-07-27T16:56:24.798"/>
    <s v="2021-07-27"/>
    <s v="16:56:24.798"/>
    <x v="65"/>
    <x v="2"/>
    <s v="2021-07-27 16:56:25"/>
    <x v="2"/>
    <x v="0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x v="5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d v="1899-12-30T00:00:47"/>
    <s v="2021-07-27T17:16:30.980"/>
    <s v="17:16:30.980"/>
    <s v="2021-07-27"/>
    <d v="1899-12-30T17:16:31"/>
    <s v="2021-07-27 17:16:31"/>
    <d v="1899-12-30T00:13:58"/>
    <x v="915"/>
    <n v="20.100000000000001"/>
    <x v="0"/>
    <x v="0"/>
    <n v="1"/>
    <n v="0"/>
    <x v="0"/>
    <x v="124"/>
    <x v="2"/>
    <x v="280"/>
    <n v="255"/>
    <n v="225"/>
    <x v="1306"/>
    <x v="45"/>
  </r>
  <r>
    <s v="2021-08-11T22:04:14.602"/>
    <s v="2021-08-11"/>
    <s v="22:04:14.602"/>
    <x v="50"/>
    <x v="1"/>
    <s v="2021-08-11 22:04:15"/>
    <x v="1"/>
    <x v="0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x v="5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d v="1899-12-30T00:13:07"/>
    <s v="2021-08-11T22:33:01.668"/>
    <s v="22:33:01.668"/>
    <s v="2021-08-11"/>
    <d v="1899-12-30T22:33:02"/>
    <s v="2021-08-11 22:33:02"/>
    <d v="1899-12-30T00:05:49"/>
    <x v="849"/>
    <n v="28.783333333333335"/>
    <x v="0"/>
    <x v="0"/>
    <n v="1"/>
    <n v="0"/>
    <x v="0"/>
    <x v="98"/>
    <x v="2"/>
    <x v="4"/>
    <n v="150"/>
    <n v="125"/>
    <x v="32"/>
    <x v="22"/>
  </r>
  <r>
    <s v="2021-08-12T11:28:38.206"/>
    <s v="2021-08-12"/>
    <s v="11:28:38.206"/>
    <x v="49"/>
    <x v="1"/>
    <s v="2021-08-12 11:28:38"/>
    <x v="0"/>
    <x v="0"/>
    <d v="1899-12-30T11:28:38"/>
    <x v="4"/>
    <x v="3051"/>
    <x v="2"/>
    <s v="HSR Layout"/>
    <x v="3"/>
    <n v="315506"/>
    <s v="['Gold Flakes Kings-Pack of 10', 'Nestle Kitkat Fingers Chocolate-37.5 Gms']"/>
    <x v="0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d v="1899-12-30T00:01:11"/>
    <s v="2021-08-12T11:40:02.005"/>
    <s v="11:40:02.005"/>
    <s v="2021-08-12"/>
    <d v="1899-12-30T11:40:02"/>
    <s v="2021-08-12 11:40:02"/>
    <d v="1899-12-30T00:05:27"/>
    <x v="1604"/>
    <n v="11.4"/>
    <x v="0"/>
    <x v="0"/>
    <n v="1"/>
    <n v="0"/>
    <x v="0"/>
    <x v="252"/>
    <x v="2"/>
    <x v="34"/>
    <n v="240"/>
    <n v="240"/>
    <x v="5"/>
    <x v="5"/>
  </r>
  <r>
    <s v="2021-08-22T14:34:20.395"/>
    <s v="2021-08-22"/>
    <s v="14:34:20.395"/>
    <x v="39"/>
    <x v="1"/>
    <s v="2021-08-22 14:34:20"/>
    <x v="4"/>
    <x v="1"/>
    <d v="1899-12-30T14:34:20"/>
    <x v="3"/>
    <x v="3051"/>
    <x v="2"/>
    <s v="HSR Layout"/>
    <x v="2"/>
    <n v="324524"/>
    <s v="['Whisper Bindazzz Nights (XL+) 1 Pc-1 Pc', 'Mountain Dew Pet Bottle-750 Ml', 'Appy Apple Flavor Fizz Drink-1 Ltr']"/>
    <x v="5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d v="1899-12-30T00:08:59"/>
    <s v="2021-08-22T14:59:11.273"/>
    <s v="14:59:11.273"/>
    <s v="2021-08-22"/>
    <d v="1899-12-30T14:59:11"/>
    <s v="2021-08-22 14:59:11"/>
    <d v="1899-12-30T00:09:51"/>
    <x v="2070"/>
    <n v="24.85"/>
    <x v="0"/>
    <x v="0"/>
    <n v="1"/>
    <n v="0"/>
    <x v="0"/>
    <x v="750"/>
    <x v="2"/>
    <x v="358"/>
    <n v="148"/>
    <n v="123"/>
    <x v="3562"/>
    <x v="22"/>
  </r>
  <r>
    <s v="2021-08-23T21:09:05.370"/>
    <s v="2021-08-23"/>
    <s v="21:09:05.370"/>
    <x v="38"/>
    <x v="1"/>
    <s v="2021-08-23 21:09:05"/>
    <x v="3"/>
    <x v="0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d v="1899-12-30T00:16:27"/>
    <s v="2021-08-23T21:41:26.018"/>
    <s v="21:41:26.018"/>
    <s v="2021-08-23"/>
    <d v="1899-12-30T21:41:26"/>
    <s v="2021-08-23 21:41:26"/>
    <d v="1899-12-30T00:07:48"/>
    <x v="1586"/>
    <n v="32.35"/>
    <x v="0"/>
    <x v="0"/>
    <n v="1"/>
    <n v="0"/>
    <x v="0"/>
    <x v="374"/>
    <x v="2"/>
    <x v="1110"/>
    <n v="605"/>
    <n v="473"/>
    <x v="4636"/>
    <x v="149"/>
  </r>
  <r>
    <s v="2021-02-07T16:23:31.201"/>
    <s v="2021-02-07"/>
    <s v="16:23:31.201"/>
    <x v="235"/>
    <x v="7"/>
    <s v="2021-02-07 16:23:31"/>
    <x v="4"/>
    <x v="1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d v="1899-12-30T00:21:55"/>
    <s v="2021-02-07T16:56:05.116"/>
    <s v="16:56:05.116"/>
    <s v="2021-02-07"/>
    <d v="1899-12-30T16:56:05"/>
    <s v="2021-02-07 16:56:05"/>
    <d v="1899-12-30T00:09:37"/>
    <x v="3282"/>
    <n v="32.56666666666667"/>
    <x v="0"/>
    <x v="0"/>
    <n v="1"/>
    <n v="0"/>
    <x v="0"/>
    <x v="578"/>
    <x v="11"/>
    <x v="584"/>
    <n v="492"/>
    <n v="492"/>
    <x v="5"/>
    <x v="5"/>
  </r>
  <r>
    <s v="2021-02-08T17:55:07.152"/>
    <s v="2021-02-08"/>
    <s v="17:55:07.152"/>
    <x v="234"/>
    <x v="7"/>
    <s v="2021-02-08 17:55:07"/>
    <x v="3"/>
    <x v="0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d v="1899-12-30T00:16:18"/>
    <s v="2021-02-08T18:18:25.020"/>
    <s v="18:18:25.020"/>
    <s v="2021-02-08"/>
    <d v="1899-12-30T18:18:25"/>
    <s v="2021-02-08 18:18:25"/>
    <d v="1899-12-30T00:06:29"/>
    <x v="2772"/>
    <n v="23.3"/>
    <x v="0"/>
    <x v="0"/>
    <n v="1"/>
    <n v="0"/>
    <x v="0"/>
    <x v="434"/>
    <x v="11"/>
    <x v="2199"/>
    <n v="473"/>
    <n v="473"/>
    <x v="5"/>
    <x v="5"/>
  </r>
  <r>
    <s v="2021-02-11T16:57:18.529"/>
    <s v="2021-02-11"/>
    <s v="16:57:18.529"/>
    <x v="231"/>
    <x v="7"/>
    <s v="2021-02-11 16:57:19"/>
    <x v="0"/>
    <x v="0"/>
    <d v="1899-12-30T16:57:19"/>
    <x v="3"/>
    <x v="3052"/>
    <x v="2"/>
    <s v="HSR Layout"/>
    <x v="3"/>
    <n v="187042"/>
    <s v="['Britannia Whole Wheat Bread-400 Gms', 'Wingreens Premium Veg Mayonnaise-450 Gms']"/>
    <x v="0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d v="1899-12-30T00:01:53"/>
    <s v="2021-02-11T17:20:46.362"/>
    <s v="17:20:46.362"/>
    <s v="2021-02-11"/>
    <d v="1899-12-30T17:20:46"/>
    <s v="2021-02-11 17:20:46"/>
    <d v="1899-12-30T00:07:42"/>
    <x v="225"/>
    <n v="23.45"/>
    <x v="0"/>
    <x v="0"/>
    <n v="1"/>
    <n v="0"/>
    <x v="0"/>
    <x v="446"/>
    <x v="11"/>
    <x v="2200"/>
    <n v="224"/>
    <n v="180"/>
    <x v="4637"/>
    <x v="80"/>
  </r>
  <r>
    <s v="2021-02-12T19:26:19.876"/>
    <s v="2021-02-12"/>
    <s v="19:26:19.876"/>
    <x v="230"/>
    <x v="7"/>
    <s v="2021-02-12 19:26:20"/>
    <x v="6"/>
    <x v="0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d v="1899-12-30T00:13:05"/>
    <s v="2021-02-12T19:48:04.684"/>
    <s v="19:48:04.684"/>
    <s v="2021-02-12"/>
    <d v="1899-12-30T19:48:05"/>
    <s v="2021-02-12 19:48:05"/>
    <d v="1899-12-30T00:06:58"/>
    <x v="969"/>
    <n v="21.75"/>
    <x v="0"/>
    <x v="0"/>
    <n v="1"/>
    <n v="0"/>
    <x v="0"/>
    <x v="297"/>
    <x v="11"/>
    <x v="2201"/>
    <n v="358"/>
    <n v="358"/>
    <x v="5"/>
    <x v="5"/>
  </r>
  <r>
    <s v="2021-02-14T12:02:56.328"/>
    <s v="2021-02-14"/>
    <s v="12:02:56.328"/>
    <x v="228"/>
    <x v="7"/>
    <s v="2021-02-14 12:02:56"/>
    <x v="4"/>
    <x v="1"/>
    <d v="1899-12-30T12:02:56"/>
    <x v="3"/>
    <x v="3052"/>
    <x v="2"/>
    <s v="HSR Layout"/>
    <x v="3"/>
    <n v="188418"/>
    <s v="['24 Mantra Organic Besan Flour-500 Gms', 'Britannia Whole Wheat Bread-400 Gms', 'Onion-500 Gms']"/>
    <x v="5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d v="1899-12-30T00:05:43"/>
    <s v="2021-02-14T12:16:50.918"/>
    <s v="12:16:50.918"/>
    <s v="2021-02-14"/>
    <d v="1899-12-30T12:16:51"/>
    <s v="2021-02-14 12:16:51"/>
    <d v="1899-12-30T00:07:24"/>
    <x v="110"/>
    <n v="13.916666666666666"/>
    <x v="0"/>
    <x v="0"/>
    <n v="1"/>
    <n v="0"/>
    <x v="0"/>
    <x v="216"/>
    <x v="11"/>
    <x v="2202"/>
    <n v="185"/>
    <n v="185"/>
    <x v="5"/>
    <x v="5"/>
  </r>
  <r>
    <s v="2021-02-16T11:40:08.620"/>
    <s v="2021-02-16"/>
    <s v="11:40:08.620"/>
    <x v="226"/>
    <x v="7"/>
    <s v="2021-02-16 11:40:09"/>
    <x v="2"/>
    <x v="0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d v="1899-12-30T00:17:48"/>
    <s v="2021-02-16T12:03:27.730"/>
    <s v="12:03:27.730"/>
    <s v="2021-02-16"/>
    <d v="1899-12-30T12:03:28"/>
    <s v="2021-02-16 12:03:28"/>
    <d v="1899-12-30T00:05:03"/>
    <x v="1376"/>
    <n v="23.316666666666666"/>
    <x v="0"/>
    <x v="0"/>
    <n v="1"/>
    <n v="0"/>
    <x v="0"/>
    <x v="350"/>
    <x v="2"/>
    <x v="399"/>
    <n v="469"/>
    <n v="469"/>
    <x v="5"/>
    <x v="5"/>
  </r>
  <r>
    <s v="2021-02-19T19:54:08.041"/>
    <s v="2021-02-19"/>
    <s v="19:54:08.041"/>
    <x v="223"/>
    <x v="7"/>
    <s v="2021-02-19 19:54:08"/>
    <x v="6"/>
    <x v="0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d v="1899-12-30T00:09:28"/>
    <s v="2021-02-19T20:11:20.080"/>
    <s v="20:11:20.080"/>
    <s v="2021-02-19"/>
    <d v="1899-12-30T20:11:20"/>
    <s v="2021-02-19 20:11:20"/>
    <d v="1899-12-30T00:06:51"/>
    <x v="1300"/>
    <n v="17.2"/>
    <x v="0"/>
    <x v="0"/>
    <n v="1"/>
    <n v="0"/>
    <x v="0"/>
    <x v="728"/>
    <x v="2"/>
    <x v="468"/>
    <n v="308"/>
    <n v="308"/>
    <x v="5"/>
    <x v="5"/>
  </r>
  <r>
    <s v="2021-02-27T11:19:29.295"/>
    <s v="2021-02-27"/>
    <s v="11:19:29.295"/>
    <x v="215"/>
    <x v="7"/>
    <s v="2021-02-27 11:19:29"/>
    <x v="5"/>
    <x v="1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d v="1899-12-30T00:20:34"/>
    <s v="2021-02-27T11:51:06.614"/>
    <s v="11:51:06.614"/>
    <s v="2021-02-27"/>
    <d v="1899-12-30T11:51:07"/>
    <s v="2021-02-27 11:51:07"/>
    <d v="1899-12-30T00:08:46"/>
    <x v="2605"/>
    <n v="31.633333333333333"/>
    <x v="0"/>
    <x v="0"/>
    <n v="1"/>
    <n v="0"/>
    <x v="3"/>
    <x v="118"/>
    <x v="2"/>
    <x v="264"/>
    <n v="547"/>
    <n v="547"/>
    <x v="5"/>
    <x v="5"/>
  </r>
  <r>
    <s v="2021-03-11T14:29:03.973"/>
    <s v="2021-03-11"/>
    <s v="14:29:03.973"/>
    <x v="203"/>
    <x v="6"/>
    <s v="2021-03-11 14:29:04"/>
    <x v="0"/>
    <x v="0"/>
    <d v="1899-12-30T14:29:04"/>
    <x v="3"/>
    <x v="3052"/>
    <x v="2"/>
    <s v="HSR Layout"/>
    <x v="3"/>
    <n v="202002"/>
    <s v="['Coriander Leaves-200 Gms', 'Popular Essential Raw Peanuts-500 Gms']"/>
    <x v="0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d v="1899-12-30T00:06:34"/>
    <s v="2021-03-11T14:46:20.529"/>
    <s v="14:46:20.529"/>
    <s v="2021-03-11"/>
    <d v="1899-12-30T14:46:21"/>
    <s v="2021-03-11 14:46:21"/>
    <d v="1899-12-30T00:07:29"/>
    <x v="956"/>
    <n v="17.283333333333335"/>
    <x v="0"/>
    <x v="0"/>
    <n v="1"/>
    <n v="0"/>
    <x v="0"/>
    <x v="352"/>
    <x v="2"/>
    <x v="317"/>
    <n v="142"/>
    <n v="142"/>
    <x v="5"/>
    <x v="5"/>
  </r>
  <r>
    <s v="2021-03-26T20:57:05.920"/>
    <s v="2021-03-26"/>
    <s v="20:57:05.920"/>
    <x v="188"/>
    <x v="6"/>
    <s v="2021-03-26 20:57:06"/>
    <x v="6"/>
    <x v="0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d v="1899-12-30T00:03:30"/>
    <s v="2021-03-26T21:08:27.475"/>
    <s v="21:08:27.475"/>
    <s v="2021-03-26"/>
    <d v="1899-12-30T21:08:27"/>
    <s v="2021-03-26 21:08:27"/>
    <d v="1899-12-30T00:06:33"/>
    <x v="568"/>
    <n v="11.35"/>
    <x v="0"/>
    <x v="0"/>
    <n v="1"/>
    <n v="0"/>
    <x v="0"/>
    <x v="78"/>
    <x v="2"/>
    <x v="156"/>
    <n v="185"/>
    <n v="185"/>
    <x v="5"/>
    <x v="5"/>
  </r>
  <r>
    <s v="2021-03-28T13:45:38.116"/>
    <s v="2021-03-28"/>
    <s v="13:45:38.116"/>
    <x v="186"/>
    <x v="6"/>
    <s v="2021-03-28 13:45:38"/>
    <x v="4"/>
    <x v="1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d v="1899-12-30T00:29:31"/>
    <s v="2021-03-28T14:24:29.910"/>
    <s v="14:24:29.910"/>
    <s v="2021-03-28"/>
    <d v="1899-12-30T14:24:30"/>
    <s v="2021-03-28 14:24:30"/>
    <d v="1899-12-30T00:05:30"/>
    <x v="2001"/>
    <n v="38.866666666666667"/>
    <x v="0"/>
    <x v="0"/>
    <n v="1"/>
    <n v="0"/>
    <x v="0"/>
    <x v="841"/>
    <x v="2"/>
    <x v="549"/>
    <n v="352"/>
    <n v="352"/>
    <x v="5"/>
    <x v="5"/>
  </r>
  <r>
    <s v="2021-04-01T17:21:50.170"/>
    <s v="2021-04-01"/>
    <s v="17:21:50.170"/>
    <x v="182"/>
    <x v="5"/>
    <s v="2021-04-01 17:21:50"/>
    <x v="0"/>
    <x v="0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d v="1899-12-30T00:18:46"/>
    <s v="2021-04-01T17:47:12.437"/>
    <s v="17:47:12.437"/>
    <s v="2021-04-01"/>
    <d v="1899-12-30T17:47:12"/>
    <s v="2021-04-01 17:47:12"/>
    <d v="1899-12-30T00:06:17"/>
    <x v="990"/>
    <n v="25.366666666666667"/>
    <x v="0"/>
    <x v="0"/>
    <n v="1"/>
    <n v="0"/>
    <x v="0"/>
    <x v="458"/>
    <x v="2"/>
    <x v="1999"/>
    <n v="849"/>
    <n v="829"/>
    <x v="1957"/>
    <x v="2"/>
  </r>
  <r>
    <s v="2021-05-25T07:41:09.371"/>
    <s v="2021-05-25"/>
    <s v="07:41:09.371"/>
    <x v="128"/>
    <x v="4"/>
    <s v="2021-05-25 07:41:09"/>
    <x v="2"/>
    <x v="0"/>
    <d v="1899-12-30T07:41:09"/>
    <x v="4"/>
    <x v="3052"/>
    <x v="2"/>
    <s v="HSR Layout"/>
    <x v="3"/>
    <n v="254337"/>
    <s v="['Tata Sampann Chana Dal-500 Gms', 'Everest Pani Puri Masala-50 Gms']"/>
    <x v="0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d v="1899-12-30T00:04:56"/>
    <s v="2021-05-25T08:04:49.312"/>
    <s v="08:04:49.312"/>
    <s v="2021-05-25"/>
    <d v="1899-12-30T08:04:49"/>
    <s v="2021-05-25 08:04:49"/>
    <d v="1899-12-30T00:07:30"/>
    <x v="1991"/>
    <n v="23.666666666666668"/>
    <x v="0"/>
    <x v="0"/>
    <n v="1"/>
    <n v="0"/>
    <x v="0"/>
    <x v="631"/>
    <x v="45"/>
    <x v="2203"/>
    <n v="168"/>
    <n v="168"/>
    <x v="5"/>
    <x v="5"/>
  </r>
  <r>
    <s v="2021-05-25T17:44:23.919"/>
    <s v="2021-05-25"/>
    <s v="17:44:23.919"/>
    <x v="128"/>
    <x v="4"/>
    <s v="2021-05-25 17:44:24"/>
    <x v="2"/>
    <x v="0"/>
    <d v="1899-12-30T17:44:24"/>
    <x v="2"/>
    <x v="3052"/>
    <x v="2"/>
    <s v="HSR Layout"/>
    <x v="3"/>
    <n v="254806"/>
    <s v="['Bisleri Rockin Bottle-10 Ltrs']"/>
    <x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d v="1899-12-30T00:06:30"/>
    <s v="2021-05-25T18:18:10.193"/>
    <s v="18:18:10.193"/>
    <s v="2021-05-25"/>
    <d v="1899-12-30T18:18:10"/>
    <s v="2021-05-25 18:18:10"/>
    <d v="1899-12-30T00:20:19"/>
    <x v="3063"/>
    <n v="33.766666666666666"/>
    <x v="0"/>
    <x v="0"/>
    <n v="1"/>
    <n v="0"/>
    <x v="0"/>
    <x v="40"/>
    <x v="2"/>
    <x v="86"/>
    <n v="135"/>
    <n v="135"/>
    <x v="5"/>
    <x v="5"/>
  </r>
  <r>
    <s v="2021-06-23T09:45:33.650"/>
    <s v="2021-06-23"/>
    <s v="09:45:33.650"/>
    <x v="99"/>
    <x v="3"/>
    <s v="2021-06-23 09:45:34"/>
    <x v="1"/>
    <x v="0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d v="1899-12-30T00:06:46"/>
    <s v="2021-06-23T10:06:19.296"/>
    <s v="10:06:19.296"/>
    <s v="2021-06-23"/>
    <d v="1899-12-30T10:06:19"/>
    <s v="2021-06-23 10:06:19"/>
    <d v="1899-12-30T00:06:52"/>
    <x v="1989"/>
    <n v="20.75"/>
    <x v="0"/>
    <x v="0"/>
    <n v="1"/>
    <n v="0"/>
    <x v="0"/>
    <x v="318"/>
    <x v="0"/>
    <x v="0"/>
    <n v="313"/>
    <n v="308"/>
    <x v="2685"/>
    <x v="17"/>
  </r>
  <r>
    <s v="2021-08-06T20:15:48.234"/>
    <s v="2021-08-06"/>
    <s v="20:15:48.234"/>
    <x v="55"/>
    <x v="1"/>
    <s v="2021-08-06 20:15:48"/>
    <x v="6"/>
    <x v="0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d v="1899-12-30T00:18:12"/>
    <s v="2021-08-06T20:43:34.180"/>
    <s v="20:43:34.180"/>
    <s v="2021-08-06"/>
    <d v="1899-12-30T20:43:34"/>
    <s v="2021-08-06 20:43:34"/>
    <d v="1899-12-30T00:07:52"/>
    <x v="1834"/>
    <n v="27.766666666666666"/>
    <x v="0"/>
    <x v="0"/>
    <n v="1"/>
    <n v="0"/>
    <x v="0"/>
    <x v="85"/>
    <x v="32"/>
    <x v="333"/>
    <n v="197"/>
    <n v="197"/>
    <x v="5"/>
    <x v="5"/>
  </r>
  <r>
    <s v="2021-09-11T20:24:49.174"/>
    <s v="2021-09-11"/>
    <s v="20:24:49.174"/>
    <x v="19"/>
    <x v="0"/>
    <s v="2021-09-11 20:24:49"/>
    <x v="5"/>
    <x v="1"/>
    <d v="1899-12-30T20:24:49"/>
    <x v="1"/>
    <x v="3052"/>
    <x v="2"/>
    <s v="HSR Layout"/>
    <x v="3"/>
    <n v="346046"/>
    <s v="['Coca Cola Diet Can With Light Taste No Sugar-300 Ml']"/>
    <x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d v="1899-12-30T00:04:04"/>
    <s v="2021-09-11T20:36:37.138"/>
    <s v="20:36:37.138"/>
    <s v="2021-09-11"/>
    <d v="1899-12-30T20:36:37"/>
    <s v="2021-09-11 20:36:37"/>
    <d v="1899-12-30T00:06:21"/>
    <x v="404"/>
    <n v="11.8"/>
    <x v="0"/>
    <x v="0"/>
    <n v="1"/>
    <n v="0"/>
    <x v="0"/>
    <x v="116"/>
    <x v="2"/>
    <x v="220"/>
    <n v="105"/>
    <n v="105"/>
    <x v="5"/>
    <x v="5"/>
  </r>
  <r>
    <s v="2021-09-12T10:50:44.644"/>
    <s v="2021-09-12"/>
    <s v="10:50:44.644"/>
    <x v="18"/>
    <x v="0"/>
    <s v="2021-09-12 10:50:45"/>
    <x v="4"/>
    <x v="1"/>
    <d v="1899-12-30T10:50:45"/>
    <x v="4"/>
    <x v="3052"/>
    <x v="2"/>
    <s v="HSR Layout"/>
    <x v="3"/>
    <n v="346601"/>
    <s v="['Desi Tomato-500 Gms', 'Carrot-500 Gms', 'Beetroot-500 Gms', 'French Beans-500 Gms', 'Potato-1 Kg', 'Onion-1 Kg']"/>
    <x v="4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d v="1899-12-30T00:02:01"/>
    <s v="2021-09-12T11:00:33.843"/>
    <s v="11:00:33.843"/>
    <s v="2021-09-12"/>
    <d v="1899-12-30T11:00:34"/>
    <s v="2021-09-12 11:00:34"/>
    <d v="1899-12-30T00:06:14"/>
    <x v="2828"/>
    <n v="9.8166666666666664"/>
    <x v="0"/>
    <x v="0"/>
    <n v="1"/>
    <n v="0"/>
    <x v="0"/>
    <x v="328"/>
    <x v="0"/>
    <x v="0"/>
    <n v="174"/>
    <n v="125"/>
    <x v="4638"/>
    <x v="143"/>
  </r>
  <r>
    <s v="2021-02-07T15:34:38.308"/>
    <s v="2021-02-07"/>
    <s v="15:34:38.308"/>
    <x v="235"/>
    <x v="7"/>
    <s v="2021-02-07 15:34:38"/>
    <x v="4"/>
    <x v="1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d v="1899-12-30T00:11:09"/>
    <s v="2021-02-07T15:59:01.678"/>
    <s v="15:59:01.678"/>
    <s v="2021-02-07"/>
    <d v="1899-12-30T15:59:02"/>
    <s v="2021-02-07 15:59:02"/>
    <d v="1899-12-30T00:12:47"/>
    <x v="155"/>
    <n v="24.4"/>
    <x v="0"/>
    <x v="0"/>
    <n v="1"/>
    <n v="0"/>
    <x v="0"/>
    <x v="1256"/>
    <x v="11"/>
    <x v="2204"/>
    <n v="1126"/>
    <n v="1126"/>
    <x v="5"/>
    <x v="5"/>
  </r>
  <r>
    <s v="2021-02-08T11:16:38.139"/>
    <s v="2021-02-08"/>
    <s v="11:16:38.139"/>
    <x v="234"/>
    <x v="7"/>
    <s v="2021-02-08 11:16:38"/>
    <x v="3"/>
    <x v="0"/>
    <d v="1899-12-30T11:16:38"/>
    <x v="4"/>
    <x v="3053"/>
    <x v="1"/>
    <s v="HSR Layout"/>
    <x v="3"/>
    <n v="185332"/>
    <s v="['Colgate Max Fresh Peppermint Toothpaste-300 Gms', 'Dettol Skincare Handwash Liquid Refill-175 Ml']"/>
    <x v="0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d v="1899-12-30T00:02:01"/>
    <s v="2021-02-08T11:36:37.269"/>
    <s v="11:36:37.269"/>
    <s v="2021-02-08"/>
    <d v="1899-12-30T11:36:37"/>
    <s v="2021-02-08 11:36:37"/>
    <d v="1899-12-30T00:17:13"/>
    <x v="340"/>
    <n v="19.983333333333334"/>
    <x v="0"/>
    <x v="0"/>
    <n v="1"/>
    <n v="0"/>
    <x v="0"/>
    <x v="1"/>
    <x v="11"/>
    <x v="29"/>
    <n v="228"/>
    <n v="228"/>
    <x v="5"/>
    <x v="5"/>
  </r>
  <r>
    <s v="2021-02-14T18:05:58.754"/>
    <s v="2021-02-14"/>
    <s v="18:05:58.754"/>
    <x v="228"/>
    <x v="7"/>
    <s v="2021-02-14 18:05:59"/>
    <x v="4"/>
    <x v="1"/>
    <d v="1899-12-30T18:05:59"/>
    <x v="2"/>
    <x v="3053"/>
    <x v="1"/>
    <s v="HSR Layout"/>
    <x v="3"/>
    <n v="188587"/>
    <s v="['Fortune Kachi Ghani Pure Mustard Oil-500 Ml']"/>
    <x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d v="1899-12-30T00:03:56"/>
    <s v="2021-02-14T18:19:26.220"/>
    <s v="18:19:26.220"/>
    <s v="2021-02-14"/>
    <d v="1899-12-30T18:19:26"/>
    <s v="2021-02-14 18:19:26"/>
    <d v="1899-12-30T00:08:11"/>
    <x v="739"/>
    <n v="13.45"/>
    <x v="0"/>
    <x v="0"/>
    <n v="1"/>
    <n v="0"/>
    <x v="0"/>
    <x v="559"/>
    <x v="11"/>
    <x v="2205"/>
    <n v="176"/>
    <n v="176"/>
    <x v="5"/>
    <x v="5"/>
  </r>
  <r>
    <s v="2021-02-18T13:27:26.262"/>
    <s v="2021-02-18"/>
    <s v="13:27:26.262"/>
    <x v="224"/>
    <x v="7"/>
    <s v="2021-02-18 13:27:26"/>
    <x v="0"/>
    <x v="0"/>
    <d v="1899-12-30T13:27:26"/>
    <x v="3"/>
    <x v="3053"/>
    <x v="1"/>
    <s v="HSR Layout"/>
    <x v="3"/>
    <n v="190580"/>
    <s v="[&quot;Patanjali Cow's Ghee Carton-500 Ml&quot;, 'Eggs-30 Pcs', 'Popular Essentials Super Sona Masoori Rice-5 Kgs']"/>
    <x v="5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d v="1899-12-30T00:08:50"/>
    <s v="2021-02-18T13:50:42.485"/>
    <s v="13:50:42.485"/>
    <s v="2021-02-18"/>
    <d v="1899-12-30T13:50:42"/>
    <s v="2021-02-18 13:50:42"/>
    <d v="1899-12-30T00:13:39"/>
    <x v="1858"/>
    <n v="23.266666666666666"/>
    <x v="0"/>
    <x v="0"/>
    <n v="1"/>
    <n v="0"/>
    <x v="0"/>
    <x v="1078"/>
    <x v="2"/>
    <x v="1781"/>
    <n v="839"/>
    <n v="839"/>
    <x v="5"/>
    <x v="5"/>
  </r>
  <r>
    <s v="2021-02-24T21:51:28.981"/>
    <s v="2021-02-24"/>
    <s v="21:51:28.981"/>
    <x v="218"/>
    <x v="7"/>
    <s v="2021-02-24 21:51:29"/>
    <x v="1"/>
    <x v="0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d v="1899-12-30T00:21:43"/>
    <s v="2021-02-24T22:24:40.944"/>
    <s v="22:24:40.944"/>
    <s v="2021-02-24"/>
    <d v="1899-12-30T22:24:41"/>
    <s v="2021-02-24 22:24:41"/>
    <d v="1899-12-30T00:10:46"/>
    <x v="1432"/>
    <n v="33.200000000000003"/>
    <x v="0"/>
    <x v="0"/>
    <n v="1"/>
    <n v="0"/>
    <x v="0"/>
    <x v="184"/>
    <x v="2"/>
    <x v="33"/>
    <n v="175"/>
    <n v="175"/>
    <x v="5"/>
    <x v="5"/>
  </r>
  <r>
    <s v="2021-03-12T22:14:42.666"/>
    <s v="2021-03-12"/>
    <s v="22:14:42.666"/>
    <x v="202"/>
    <x v="6"/>
    <s v="2021-03-12 22:14:43"/>
    <x v="6"/>
    <x v="0"/>
    <d v="1899-12-30T22:14:43"/>
    <x v="1"/>
    <x v="3053"/>
    <x v="1"/>
    <s v="HSR Layout"/>
    <x v="2"/>
    <n v="202890"/>
    <s v="['Maggi Masala Noodles-560 Gms', 'Onsitego 50% Off AC Service Voucher 1 Pc-1 Pc']"/>
    <x v="0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d v="1899-12-30T00:04:36"/>
    <s v="2021-03-12T22:38:11.214"/>
    <s v="22:38:11.214"/>
    <s v="2021-03-12"/>
    <d v="1899-12-30T22:38:11"/>
    <s v="2021-03-12 22:38:11"/>
    <d v="1899-12-30T00:06:35"/>
    <x v="1213"/>
    <n v="23.466666666666665"/>
    <x v="0"/>
    <x v="0"/>
    <n v="1"/>
    <n v="0"/>
    <x v="0"/>
    <x v="774"/>
    <x v="2"/>
    <x v="395"/>
    <n v="116"/>
    <n v="116"/>
    <x v="5"/>
    <x v="5"/>
  </r>
  <r>
    <s v="2021-03-22T20:13:43.876"/>
    <s v="2021-03-22"/>
    <s v="20:13:43.876"/>
    <x v="192"/>
    <x v="6"/>
    <s v="2021-03-22 20:13:44"/>
    <x v="3"/>
    <x v="0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d v="1899-12-30T00:04:43"/>
    <s v="2021-03-22T20:33:48.858"/>
    <s v="20:33:48.858"/>
    <s v="2021-03-22"/>
    <d v="1899-12-30T20:33:49"/>
    <s v="2021-03-22 20:33:49"/>
    <d v="1899-12-30T00:04:55"/>
    <x v="390"/>
    <n v="20.083333333333332"/>
    <x v="0"/>
    <x v="0"/>
    <n v="1"/>
    <n v="0"/>
    <x v="2"/>
    <x v="184"/>
    <x v="2"/>
    <x v="33"/>
    <n v="175"/>
    <n v="175"/>
    <x v="5"/>
    <x v="5"/>
  </r>
  <r>
    <s v="2021-03-23T13:48:42.444"/>
    <s v="2021-03-23"/>
    <s v="13:48:42.444"/>
    <x v="191"/>
    <x v="6"/>
    <s v="2021-03-23 13:48:42"/>
    <x v="2"/>
    <x v="0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d v="1899-12-30T00:11:19"/>
    <s v="2021-03-23T14:19:41.370"/>
    <s v="14:19:41.370"/>
    <s v="2021-03-23"/>
    <d v="1899-12-30T14:19:41"/>
    <s v="2021-03-23 14:19:41"/>
    <d v="1899-12-30T00:13:14"/>
    <x v="3052"/>
    <n v="30.983333333333334"/>
    <x v="0"/>
    <x v="0"/>
    <n v="1"/>
    <n v="0"/>
    <x v="3"/>
    <x v="930"/>
    <x v="2"/>
    <x v="1955"/>
    <n v="742"/>
    <n v="561"/>
    <x v="4639"/>
    <x v="138"/>
  </r>
  <r>
    <s v="2021-03-24T20:54:44.185"/>
    <s v="2021-03-24"/>
    <s v="20:54:44.185"/>
    <x v="190"/>
    <x v="6"/>
    <s v="2021-03-24 20:54:44"/>
    <x v="1"/>
    <x v="0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d v="1899-12-30T00:05:54"/>
    <s v="2021-03-24T21:09:25.398"/>
    <s v="21:09:25.398"/>
    <s v="2021-03-24"/>
    <d v="1899-12-30T21:09:25"/>
    <s v="2021-03-24 21:09:25"/>
    <d v="1899-12-30T00:07:24"/>
    <x v="711"/>
    <n v="14.683333333333334"/>
    <x v="0"/>
    <x v="0"/>
    <n v="1"/>
    <n v="0"/>
    <x v="0"/>
    <x v="258"/>
    <x v="2"/>
    <x v="155"/>
    <n v="334"/>
    <n v="334"/>
    <x v="5"/>
    <x v="5"/>
  </r>
  <r>
    <s v="2021-08-27T19:03:35.954"/>
    <s v="2021-08-27"/>
    <s v="19:03:35.954"/>
    <x v="34"/>
    <x v="1"/>
    <s v="2021-08-27 19:03:36"/>
    <x v="6"/>
    <x v="0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d v="1899-12-30T00:02:03"/>
    <s v="2021-08-27T19:14:57.665"/>
    <s v="19:14:57.665"/>
    <s v="2021-08-27"/>
    <d v="1899-12-30T19:14:58"/>
    <s v="2021-08-27 19:14:58"/>
    <d v="1899-12-30T00:06:45"/>
    <x v="253"/>
    <n v="11.366666666666667"/>
    <x v="0"/>
    <x v="0"/>
    <n v="1"/>
    <n v="0"/>
    <x v="0"/>
    <x v="407"/>
    <x v="0"/>
    <x v="0"/>
    <n v="239"/>
    <n v="108"/>
    <x v="4640"/>
    <x v="4"/>
  </r>
  <r>
    <s v="2021-02-07T15:27:16.662"/>
    <s v="2021-02-07"/>
    <s v="15:27:16.662"/>
    <x v="235"/>
    <x v="7"/>
    <s v="2021-02-07 15:27:17"/>
    <x v="4"/>
    <x v="1"/>
    <d v="1899-12-30T15:27:17"/>
    <x v="3"/>
    <x v="3054"/>
    <x v="1"/>
    <s v="HSR Layout"/>
    <x v="42"/>
    <n v="184941"/>
    <s v="['Koka Lobster Flavour Oriental Instant Noodles-85 Gms']"/>
    <x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d v="1899-12-30T00:11:18"/>
    <s v="2021-02-07T16:16:23.740"/>
    <s v="16:16:23.740"/>
    <s v="2021-02-07"/>
    <d v="1899-12-30T16:16:24"/>
    <s v="2021-02-07 16:16:24"/>
    <d v="1899-12-30T00:35:58"/>
    <x v="1996"/>
    <n v="49.116666666666667"/>
    <x v="0"/>
    <x v="0"/>
    <n v="1"/>
    <n v="0"/>
    <x v="0"/>
    <x v="2"/>
    <x v="81"/>
    <x v="2206"/>
    <n v="355"/>
    <n v="355"/>
    <x v="5"/>
    <x v="5"/>
  </r>
  <r>
    <s v="2021-02-07T10:42:59.722"/>
    <s v="2021-02-07"/>
    <s v="10:42:59.722"/>
    <x v="235"/>
    <x v="7"/>
    <s v="2021-02-07 10:43:00"/>
    <x v="4"/>
    <x v="1"/>
    <d v="1899-12-30T10:43:00"/>
    <x v="4"/>
    <x v="3055"/>
    <x v="4"/>
    <s v="HSR Layout"/>
    <x v="3"/>
    <n v="184786"/>
    <s v="['Nandini Curd-500 Gms', 'Tomato-500 Gms', 'Licious Chicken Curry Cut (Small - 13 to 16 Pcs)-500 Gms']"/>
    <x v="5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d v="1899-12-30T00:02:36"/>
    <s v="2021-02-07T11:24:49.964"/>
    <s v="11:24:49.964"/>
    <s v="2021-02-07"/>
    <d v="1899-12-30T11:24:50"/>
    <s v="2021-02-07 11:24:50"/>
    <d v="1899-12-30T00:30:04"/>
    <x v="2980"/>
    <n v="41.833333333333336"/>
    <x v="0"/>
    <x v="0"/>
    <n v="1"/>
    <n v="0"/>
    <x v="1"/>
    <x v="294"/>
    <x v="11"/>
    <x v="2207"/>
    <n v="334"/>
    <n v="334"/>
    <x v="5"/>
    <x v="5"/>
  </r>
  <r>
    <s v="2021-03-25T09:48:40.424"/>
    <s v="2021-03-25"/>
    <s v="09:48:40.424"/>
    <x v="189"/>
    <x v="6"/>
    <s v="2021-03-25 09:48:40"/>
    <x v="0"/>
    <x v="0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d v="1899-12-30T00:26:41"/>
    <s v="2021-03-25T10:29:40.315"/>
    <s v="10:29:40.315"/>
    <s v="2021-03-25"/>
    <d v="1899-12-30T10:29:40"/>
    <s v="2021-03-25 10:29:40"/>
    <d v="1899-12-30T00:13:56"/>
    <x v="1494"/>
    <n v="41"/>
    <x v="0"/>
    <x v="0"/>
    <n v="1"/>
    <n v="0"/>
    <x v="0"/>
    <x v="509"/>
    <x v="2"/>
    <x v="983"/>
    <n v="408"/>
    <n v="408"/>
    <x v="5"/>
    <x v="5"/>
  </r>
  <r>
    <s v="2021-04-08T09:05:25.806"/>
    <s v="2021-04-08"/>
    <s v="09:05:25.806"/>
    <x v="175"/>
    <x v="5"/>
    <s v="2021-04-08 09:05:26"/>
    <x v="0"/>
    <x v="0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d v="1899-12-30T00:18:17"/>
    <s v="2021-04-08T09:40:21.445"/>
    <s v="09:40:21.445"/>
    <s v="2021-04-08"/>
    <d v="1899-12-30T09:40:21"/>
    <s v="2021-04-08 09:40:21"/>
    <d v="1899-12-30T00:16:11"/>
    <x v="1032"/>
    <n v="34.916666666666664"/>
    <x v="0"/>
    <x v="0"/>
    <n v="1"/>
    <n v="0"/>
    <x v="0"/>
    <x v="374"/>
    <x v="2"/>
    <x v="1110"/>
    <n v="605"/>
    <n v="605"/>
    <x v="5"/>
    <x v="5"/>
  </r>
  <r>
    <s v="2021-04-13T10:41:08.514"/>
    <s v="2021-04-13"/>
    <s v="10:41:08.514"/>
    <x v="170"/>
    <x v="5"/>
    <s v="2021-04-13 10:41:09"/>
    <x v="2"/>
    <x v="0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d v="1899-12-30T00:06:14"/>
    <s v="2021-04-13T11:23:23.700"/>
    <s v="11:23:23.700"/>
    <s v="2021-04-13"/>
    <d v="1899-12-30T11:23:24"/>
    <s v="2021-04-13 11:23:24"/>
    <d v="1899-12-30T00:13:41"/>
    <x v="287"/>
    <n v="42.25"/>
    <x v="0"/>
    <x v="0"/>
    <n v="1"/>
    <n v="0"/>
    <x v="0"/>
    <x v="131"/>
    <x v="2"/>
    <x v="76"/>
    <n v="415"/>
    <n v="415"/>
    <x v="5"/>
    <x v="5"/>
  </r>
  <r>
    <s v="2021-04-21T20:23:25.392"/>
    <s v="2021-04-21"/>
    <s v="20:23:25.392"/>
    <x v="162"/>
    <x v="5"/>
    <s v="2021-04-21 20:23:25"/>
    <x v="1"/>
    <x v="0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d v="1899-12-30T00:11:23"/>
    <s v="2021-04-21T21:20:36.760"/>
    <s v="21:20:36.760"/>
    <s v="2021-04-21"/>
    <d v="1899-12-30T21:20:37"/>
    <s v="2021-04-21 21:20:37"/>
    <d v="1899-12-30T00:16:33"/>
    <x v="3283"/>
    <n v="57.2"/>
    <x v="0"/>
    <x v="0"/>
    <n v="1"/>
    <n v="0"/>
    <x v="0"/>
    <x v="174"/>
    <x v="2"/>
    <x v="2208"/>
    <n v="651"/>
    <n v="651"/>
    <x v="5"/>
    <x v="5"/>
  </r>
  <r>
    <s v="2021-04-27T08:55:21.304"/>
    <s v="2021-04-27"/>
    <s v="08:55:21.304"/>
    <x v="156"/>
    <x v="5"/>
    <s v="2021-04-27 08:55:21"/>
    <x v="2"/>
    <x v="0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d v="1899-12-30T00:09:04"/>
    <s v="2021-04-27T09:32:33.154"/>
    <s v="09:32:33.154"/>
    <s v="2021-04-27"/>
    <d v="1899-12-30T09:32:33"/>
    <s v="2021-04-27 09:32:33"/>
    <d v="1899-12-30T00:12:09"/>
    <x v="301"/>
    <n v="37.200000000000003"/>
    <x v="0"/>
    <x v="0"/>
    <n v="1"/>
    <n v="0"/>
    <x v="0"/>
    <x v="18"/>
    <x v="2"/>
    <x v="826"/>
    <n v="411"/>
    <n v="411"/>
    <x v="5"/>
    <x v="5"/>
  </r>
  <r>
    <s v="2021-05-25T13:33:22.305"/>
    <s v="2021-05-25"/>
    <s v="13:33:22.305"/>
    <x v="128"/>
    <x v="4"/>
    <s v="2021-05-25 13:33:22"/>
    <x v="2"/>
    <x v="0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d v="1899-12-30T00:18:00"/>
    <s v="2021-05-25T14:28:40.409"/>
    <s v="14:28:40.409"/>
    <s v="2021-05-25"/>
    <d v="1899-12-30T14:28:40"/>
    <s v="2021-05-25 14:28:40"/>
    <d v="1899-12-30T00:07:39"/>
    <x v="3284"/>
    <n v="55.3"/>
    <x v="0"/>
    <x v="0"/>
    <n v="1"/>
    <n v="0"/>
    <x v="0"/>
    <x v="926"/>
    <x v="0"/>
    <x v="0"/>
    <n v="514"/>
    <n v="414"/>
    <x v="4641"/>
    <x v="88"/>
  </r>
  <r>
    <s v="2021-06-02T11:07:25.539"/>
    <s v="2021-06-02"/>
    <s v="11:07:25.539"/>
    <x v="120"/>
    <x v="3"/>
    <s v="2021-06-02 11:07:26"/>
    <x v="1"/>
    <x v="0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d v="1899-12-30T00:12:06"/>
    <s v="2021-06-02T11:44:53.188"/>
    <s v="11:44:53.188"/>
    <s v="2021-06-02"/>
    <d v="1899-12-30T11:44:53"/>
    <s v="2021-06-02 11:44:53"/>
    <d v="1899-12-30T00:12:04"/>
    <x v="3285"/>
    <n v="37.450000000000003"/>
    <x v="0"/>
    <x v="0"/>
    <n v="1"/>
    <n v="0"/>
    <x v="1"/>
    <x v="1223"/>
    <x v="0"/>
    <x v="0"/>
    <n v="819"/>
    <n v="819"/>
    <x v="5"/>
    <x v="5"/>
  </r>
  <r>
    <s v="2021-06-15T11:03:37.492"/>
    <s v="2021-06-15"/>
    <s v="11:03:37.492"/>
    <x v="107"/>
    <x v="3"/>
    <s v="2021-06-15 11:03:37"/>
    <x v="2"/>
    <x v="0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d v="1899-12-30T00:09:33"/>
    <s v="2021-06-15T11:29:28.582"/>
    <s v="11:29:28.582"/>
    <s v="2021-06-15"/>
    <d v="1899-12-30T11:29:29"/>
    <s v="2021-06-15 11:29:29"/>
    <d v="1899-12-30T00:08:42"/>
    <x v="1528"/>
    <n v="25.866666666666667"/>
    <x v="0"/>
    <x v="0"/>
    <n v="1"/>
    <n v="0"/>
    <x v="1"/>
    <x v="759"/>
    <x v="0"/>
    <x v="0"/>
    <n v="784"/>
    <n v="779"/>
    <x v="4642"/>
    <x v="17"/>
  </r>
  <r>
    <s v="2021-09-06T07:53:15.108"/>
    <s v="2021-09-06"/>
    <s v="07:53:15.108"/>
    <x v="24"/>
    <x v="0"/>
    <s v="2021-09-06 07:53:15"/>
    <x v="3"/>
    <x v="0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d v="1899-12-30T00:03:17"/>
    <s v="2021-09-06T08:10:05.669"/>
    <s v="08:10:05.669"/>
    <s v="2021-09-06"/>
    <d v="1899-12-30T08:10:06"/>
    <s v="2021-09-06 08:10:06"/>
    <d v="1899-12-30T00:10:04"/>
    <x v="1601"/>
    <n v="16.850000000000001"/>
    <x v="0"/>
    <x v="0"/>
    <n v="1"/>
    <n v="0"/>
    <x v="0"/>
    <x v="1257"/>
    <x v="0"/>
    <x v="0"/>
    <n v="725"/>
    <n v="587"/>
    <x v="4643"/>
    <x v="118"/>
  </r>
  <r>
    <s v="2021-09-07T19:25:48.009"/>
    <s v="2021-09-07"/>
    <s v="19:25:48.009"/>
    <x v="23"/>
    <x v="0"/>
    <s v="2021-09-07 19:25:48"/>
    <x v="2"/>
    <x v="0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d v="1899-12-30T00:04:23"/>
    <s v="2021-09-07T19:48:43.124"/>
    <s v="19:48:43.124"/>
    <s v="2021-09-07"/>
    <d v="1899-12-30T19:48:43"/>
    <s v="2021-09-07 19:48:43"/>
    <d v="1899-12-30T00:12:22"/>
    <x v="263"/>
    <n v="22.916666666666668"/>
    <x v="0"/>
    <x v="0"/>
    <n v="1"/>
    <n v="0"/>
    <x v="1"/>
    <x v="225"/>
    <x v="0"/>
    <x v="0"/>
    <n v="227"/>
    <n v="196"/>
    <x v="4644"/>
    <x v="51"/>
  </r>
  <r>
    <s v="2021-09-17T08:57:07.828"/>
    <s v="2021-09-17"/>
    <s v="08:57:07.828"/>
    <x v="13"/>
    <x v="0"/>
    <s v="2021-09-17 08:57:08"/>
    <x v="6"/>
    <x v="0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d v="1899-12-30T00:02:22"/>
    <s v="2021-09-17T09:16:20.491"/>
    <s v="09:16:20.491"/>
    <s v="2021-09-17"/>
    <d v="1899-12-30T09:16:20"/>
    <s v="2021-09-17 09:16:20"/>
    <d v="1899-12-30T00:12:20"/>
    <x v="735"/>
    <n v="19.2"/>
    <x v="0"/>
    <x v="0"/>
    <n v="1"/>
    <n v="0"/>
    <x v="0"/>
    <x v="87"/>
    <x v="0"/>
    <x v="0"/>
    <n v="318"/>
    <n v="218"/>
    <x v="4645"/>
    <x v="88"/>
  </r>
  <r>
    <s v="2021-09-30T10:31:41.849"/>
    <s v="2021-09-30"/>
    <s v="10:31:41.849"/>
    <x v="0"/>
    <x v="0"/>
    <s v="2021-09-30 10:31:42"/>
    <x v="0"/>
    <x v="0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x v="2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d v="1899-12-30T00:01:34"/>
    <s v="2021-09-30T11:09:50.030"/>
    <s v="11:09:50.030"/>
    <s v="2021-09-30"/>
    <d v="1899-12-30T11:09:50"/>
    <s v="2021-09-30 11:09:50"/>
    <d v="1899-12-30T00:32:01"/>
    <x v="2398"/>
    <n v="38.133333333333333"/>
    <x v="0"/>
    <x v="0"/>
    <n v="1"/>
    <n v="0"/>
    <x v="0"/>
    <x v="310"/>
    <x v="0"/>
    <x v="0"/>
    <n v="147"/>
    <n v="136"/>
    <x v="4646"/>
    <x v="6"/>
  </r>
  <r>
    <s v="2021-02-07T10:25:41.718"/>
    <s v="2021-02-07"/>
    <s v="10:25:41.718"/>
    <x v="235"/>
    <x v="7"/>
    <s v="2021-02-07 10:25:42"/>
    <x v="4"/>
    <x v="1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x v="0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d v="1899-12-30T00:03:28"/>
    <s v="2021-02-07T10:53:20.629"/>
    <s v="10:53:20.629"/>
    <s v="2021-02-07"/>
    <d v="1899-12-30T10:53:21"/>
    <s v="2021-02-07 10:53:21"/>
    <d v="1899-12-30T00:21:03"/>
    <x v="453"/>
    <n v="27.65"/>
    <x v="0"/>
    <x v="0"/>
    <n v="1"/>
    <n v="0"/>
    <x v="1"/>
    <x v="46"/>
    <x v="82"/>
    <x v="2209"/>
    <n v="305"/>
    <n v="305"/>
    <x v="5"/>
    <x v="5"/>
  </r>
  <r>
    <s v="2021-02-27T18:01:57.842"/>
    <s v="2021-02-27"/>
    <s v="18:01:57.842"/>
    <x v="215"/>
    <x v="7"/>
    <s v="2021-02-27 18:01:58"/>
    <x v="5"/>
    <x v="1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d v="1899-12-30T00:04:52"/>
    <s v="2021-02-27T18:35:05.195"/>
    <s v="18:35:05.195"/>
    <s v="2021-02-27"/>
    <d v="1899-12-30T18:35:05"/>
    <s v="2021-02-27 18:35:05"/>
    <d v="1899-12-30T00:27:29"/>
    <x v="3279"/>
    <n v="33.116666666666667"/>
    <x v="0"/>
    <x v="0"/>
    <n v="1"/>
    <n v="0"/>
    <x v="1"/>
    <x v="412"/>
    <x v="53"/>
    <x v="2048"/>
    <n v="670"/>
    <n v="670"/>
    <x v="5"/>
    <x v="5"/>
  </r>
  <r>
    <s v="2021-04-08T14:09:43.127"/>
    <s v="2021-04-08"/>
    <s v="14:09:43.127"/>
    <x v="175"/>
    <x v="5"/>
    <s v="2021-04-08 14:09:43"/>
    <x v="0"/>
    <x v="0"/>
    <d v="1899-12-30T14:09:43"/>
    <x v="3"/>
    <x v="3056"/>
    <x v="3"/>
    <s v="HSR Layout"/>
    <x v="16"/>
    <n v="220978"/>
    <s v="['Premium Perforated Roach Book-50 Sheets', 'Marlboro Double Switch-Pack of 20']"/>
    <x v="0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d v="1899-12-30T00:20:53"/>
    <s v="2021-04-08T14:56:59.753"/>
    <s v="14:56:59.753"/>
    <s v="2021-04-08"/>
    <d v="1899-12-30T14:57:00"/>
    <s v="2021-04-08 14:57:00"/>
    <d v="1899-12-30T00:23:52"/>
    <x v="2639"/>
    <n v="47.283333333333331"/>
    <x v="0"/>
    <x v="0"/>
    <n v="1"/>
    <n v="0"/>
    <x v="3"/>
    <x v="90"/>
    <x v="18"/>
    <x v="2210"/>
    <n v="605"/>
    <n v="605"/>
    <x v="5"/>
    <x v="5"/>
  </r>
  <r>
    <s v="2021-02-07T00:51:38.578"/>
    <s v="2021-02-07"/>
    <s v="00:51:38.578"/>
    <x v="235"/>
    <x v="7"/>
    <s v="2021-02-07 00:51:39"/>
    <x v="4"/>
    <x v="1"/>
    <d v="1899-12-30T00:51:39"/>
    <x v="0"/>
    <x v="3057"/>
    <x v="2"/>
    <s v="HSR Layout"/>
    <x v="3"/>
    <n v="184717"/>
    <s v="['Gold Flakes Kings Lights-Pack of 10', 'Licious Chicken Tikka Cut (Boneless)-450 Gms']"/>
    <x v="0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d v="1899-12-30T00:02:06"/>
    <s v="2021-02-07T01:01:27.604"/>
    <s v="01:01:27.604"/>
    <s v="2021-02-07"/>
    <d v="1899-12-30T01:01:28"/>
    <s v="2021-02-07 01:01:28"/>
    <d v="1899-12-30T00:07:14"/>
    <x v="2828"/>
    <n v="9.8166666666666664"/>
    <x v="0"/>
    <x v="0"/>
    <n v="1"/>
    <n v="0"/>
    <x v="0"/>
    <x v="329"/>
    <x v="0"/>
    <x v="0"/>
    <n v="410"/>
    <n v="410"/>
    <x v="5"/>
    <x v="5"/>
  </r>
  <r>
    <s v="2021-02-10T00:14:15.403"/>
    <s v="2021-02-10"/>
    <s v="00:14:15.403"/>
    <x v="232"/>
    <x v="7"/>
    <s v="2021-02-10 00:14:15"/>
    <x v="1"/>
    <x v="0"/>
    <d v="1899-12-30T00:14:15"/>
    <x v="0"/>
    <x v="3057"/>
    <x v="2"/>
    <s v="HSR Layout"/>
    <x v="3"/>
    <n v="186287"/>
    <s v="['Gold Flakes Kings Lights-Pack of 10', 'Durex Wild Berry Flavoured Condoms-10 Pc']"/>
    <x v="0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d v="1899-12-30T00:07:36"/>
    <s v="2021-02-10T00:31:57.615"/>
    <s v="00:31:57.615"/>
    <s v="2021-02-10"/>
    <d v="1899-12-30T00:31:58"/>
    <s v="2021-02-10 00:31:58"/>
    <d v="1899-12-30T00:09:39"/>
    <x v="769"/>
    <n v="17.716666666666665"/>
    <x v="0"/>
    <x v="0"/>
    <n v="1"/>
    <n v="0"/>
    <x v="0"/>
    <x v="262"/>
    <x v="0"/>
    <x v="0"/>
    <n v="480"/>
    <n v="480"/>
    <x v="5"/>
    <x v="5"/>
  </r>
  <r>
    <s v="2021-02-21T08:14:30.457"/>
    <s v="2021-02-21"/>
    <s v="08:14:30.457"/>
    <x v="221"/>
    <x v="7"/>
    <s v="2021-02-21 08:14:30"/>
    <x v="4"/>
    <x v="1"/>
    <d v="1899-12-30T08:14:30"/>
    <x v="4"/>
    <x v="3057"/>
    <x v="2"/>
    <s v="HSR Layout"/>
    <x v="3"/>
    <n v="192020"/>
    <s v="['Britannia Sandwich Bread-400 Gms', 'Nandini Plain Cheese Slices-100 Gms', 'Britannia Cheese Garlic Bread-300 Gms']"/>
    <x v="5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d v="1899-12-30T00:03:55"/>
    <s v="2021-02-21T08:31:16.750"/>
    <s v="08:31:16.750"/>
    <s v="2021-02-21"/>
    <d v="1899-12-30T08:31:17"/>
    <s v="2021-02-21 08:31:17"/>
    <d v="1899-12-30T00:11:26"/>
    <x v="222"/>
    <n v="16.783333333333335"/>
    <x v="0"/>
    <x v="0"/>
    <n v="1"/>
    <n v="0"/>
    <x v="0"/>
    <x v="165"/>
    <x v="2"/>
    <x v="3"/>
    <n v="200"/>
    <n v="200"/>
    <x v="5"/>
    <x v="5"/>
  </r>
  <r>
    <s v="2021-02-27T07:38:04.546"/>
    <s v="2021-02-27"/>
    <s v="07:38:04.546"/>
    <x v="215"/>
    <x v="7"/>
    <s v="2021-02-27 07:38:05"/>
    <x v="5"/>
    <x v="1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d v="1899-12-30T00:08:22"/>
    <s v="2021-02-27T07:58:11.241"/>
    <s v="07:58:11.241"/>
    <s v="2021-02-27"/>
    <d v="1899-12-30T07:58:11"/>
    <s v="2021-02-27 07:58:11"/>
    <d v="1899-12-30T00:11:22"/>
    <x v="915"/>
    <n v="20.100000000000001"/>
    <x v="0"/>
    <x v="0"/>
    <n v="1"/>
    <n v="0"/>
    <x v="0"/>
    <x v="45"/>
    <x v="2"/>
    <x v="558"/>
    <n v="335"/>
    <n v="322"/>
    <x v="4647"/>
    <x v="26"/>
  </r>
  <r>
    <s v="2021-02-28T00:34:56.103"/>
    <s v="2021-02-28"/>
    <s v="00:34:56.103"/>
    <x v="214"/>
    <x v="7"/>
    <s v="2021-02-28 00:34:56"/>
    <x v="4"/>
    <x v="1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x v="5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d v="1899-12-30T00:03:41"/>
    <s v="2021-02-28T00:46:53.475"/>
    <s v="00:46:53.475"/>
    <s v="2021-02-28"/>
    <d v="1899-12-30T00:46:53"/>
    <s v="2021-02-28 00:46:53"/>
    <d v="1899-12-30T00:07:41"/>
    <x v="176"/>
    <n v="11.95"/>
    <x v="0"/>
    <x v="0"/>
    <n v="1"/>
    <n v="0"/>
    <x v="0"/>
    <x v="290"/>
    <x v="45"/>
    <x v="1797"/>
    <n v="484"/>
    <n v="476"/>
    <x v="4648"/>
    <x v="70"/>
  </r>
  <r>
    <s v="2021-03-08T00:58:35.194"/>
    <s v="2021-03-08"/>
    <s v="00:58:35.194"/>
    <x v="206"/>
    <x v="6"/>
    <s v="2021-03-08 00:58:35"/>
    <x v="3"/>
    <x v="0"/>
    <d v="1899-12-30T00:58:35"/>
    <x v="0"/>
    <x v="3057"/>
    <x v="2"/>
    <s v="HSR Layout"/>
    <x v="3"/>
    <n v="200105"/>
    <s v="['Nandini Good Life Milk Tetra Pack-500 Ml', 'Gold Flakes Kings Lights-Pack of 20', 'Red Bull Energy Drink-250 Ml']"/>
    <x v="5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d v="1899-12-30T00:00:00"/>
    <s v="2021-03-08T01:00:48.441"/>
    <s v="01:00:48.441"/>
    <s v="2021-03-08"/>
    <d v="1899-12-30T01:00:48"/>
    <s v="2021-03-08 01:00:48"/>
    <d v="1899-12-30T00:00:00"/>
    <x v="3286"/>
    <n v="2.2166666666666668"/>
    <x v="1"/>
    <x v="1"/>
    <n v="1"/>
    <s v="Partner Didn't Start"/>
    <x v="1"/>
    <x v="15"/>
    <x v="3"/>
    <x v="0"/>
    <n v="0"/>
    <n v="0"/>
    <x v="5"/>
    <x v="10"/>
  </r>
  <r>
    <s v="2021-03-10T08:09:37.520"/>
    <s v="2021-03-10"/>
    <s v="08:09:37.520"/>
    <x v="204"/>
    <x v="6"/>
    <s v="2021-03-10 08:09:38"/>
    <x v="1"/>
    <x v="0"/>
    <d v="1899-12-30T08:09:38"/>
    <x v="4"/>
    <x v="3057"/>
    <x v="2"/>
    <s v="HSR Layout"/>
    <x v="3"/>
    <n v="201220"/>
    <s v="['Gold Flakes Kings Lights-Pack of 10', 'Onsitego 50% Off AC Service Voucher 1 Pc-1 Pc']"/>
    <x v="0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d v="1899-12-30T00:09:21"/>
    <s v="2021-03-10T08:29:42.283"/>
    <s v="08:29:42.283"/>
    <s v="2021-03-10"/>
    <d v="1899-12-30T08:29:42"/>
    <s v="2021-03-10 08:29:42"/>
    <d v="1899-12-30T00:07:16"/>
    <x v="806"/>
    <n v="20.066666666666666"/>
    <x v="0"/>
    <x v="0"/>
    <n v="1"/>
    <n v="0"/>
    <x v="0"/>
    <x v="85"/>
    <x v="2"/>
    <x v="29"/>
    <n v="190"/>
    <n v="190"/>
    <x v="5"/>
    <x v="5"/>
  </r>
  <r>
    <s v="2021-03-15T07:47:02.381"/>
    <s v="2021-03-15"/>
    <s v="07:47:02.381"/>
    <x v="199"/>
    <x v="6"/>
    <s v="2021-03-15 07:47:02"/>
    <x v="3"/>
    <x v="0"/>
    <d v="1899-12-30T07:47:02"/>
    <x v="4"/>
    <x v="3057"/>
    <x v="2"/>
    <s v="HSR Layout"/>
    <x v="3"/>
    <n v="204245"/>
    <s v="['Gold Flakes Kings Lights-Pack of 10']"/>
    <x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d v="1899-12-30T00:02:21"/>
    <s v="2021-03-15T08:04:17.664"/>
    <s v="08:04:17.664"/>
    <s v="2021-03-15"/>
    <d v="1899-12-30T08:04:18"/>
    <s v="2021-03-15 08:04:18"/>
    <d v="1899-12-30T00:11:28"/>
    <x v="898"/>
    <n v="17.266666666666666"/>
    <x v="0"/>
    <x v="0"/>
    <n v="1"/>
    <n v="0"/>
    <x v="0"/>
    <x v="85"/>
    <x v="2"/>
    <x v="29"/>
    <n v="190"/>
    <n v="190"/>
    <x v="5"/>
    <x v="5"/>
  </r>
  <r>
    <s v="2021-04-02T15:55:28.319"/>
    <s v="2021-04-02"/>
    <s v="15:55:28.319"/>
    <x v="181"/>
    <x v="5"/>
    <s v="2021-04-02 15:55:28"/>
    <x v="6"/>
    <x v="0"/>
    <d v="1899-12-30T15:55:28"/>
    <x v="3"/>
    <x v="3057"/>
    <x v="2"/>
    <s v="HSR Layout"/>
    <x v="3"/>
    <n v="216776"/>
    <s v="['Gold Flakes Kings Lights-Pack of 10']"/>
    <x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d v="1899-12-30T00:02:15"/>
    <s v="2021-04-02T16:08:45.302"/>
    <s v="16:08:45.302"/>
    <s v="2021-04-02"/>
    <d v="1899-12-30T16:08:45"/>
    <s v="2021-04-02 16:08:45"/>
    <d v="1899-12-30T00:09:00"/>
    <x v="1368"/>
    <n v="13.283333333333333"/>
    <x v="0"/>
    <x v="0"/>
    <n v="1"/>
    <n v="0"/>
    <x v="0"/>
    <x v="85"/>
    <x v="2"/>
    <x v="29"/>
    <n v="190"/>
    <n v="190"/>
    <x v="5"/>
    <x v="5"/>
  </r>
  <r>
    <s v="2021-04-19T09:39:34.444"/>
    <s v="2021-04-19"/>
    <s v="09:39:34.444"/>
    <x v="164"/>
    <x v="5"/>
    <s v="2021-04-19 09:39:34"/>
    <x v="3"/>
    <x v="0"/>
    <d v="1899-12-30T09:39:34"/>
    <x v="4"/>
    <x v="3057"/>
    <x v="2"/>
    <s v="HSR Layout"/>
    <x v="3"/>
    <n v="229751"/>
    <s v="['Bisleri Rockin Bottle-5 Ltrs']"/>
    <x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d v="1899-12-30T00:05:44"/>
    <s v="2021-04-19T09:53:03.206"/>
    <s v="09:53:03.206"/>
    <s v="2021-04-19"/>
    <d v="1899-12-30T09:53:03"/>
    <s v="2021-04-19 09:53:03"/>
    <d v="1899-12-30T00:06:53"/>
    <x v="604"/>
    <n v="13.483333333333333"/>
    <x v="0"/>
    <x v="0"/>
    <n v="1"/>
    <n v="0"/>
    <x v="0"/>
    <x v="17"/>
    <x v="2"/>
    <x v="12"/>
    <n v="165"/>
    <n v="165"/>
    <x v="5"/>
    <x v="5"/>
  </r>
  <r>
    <s v="2021-04-29T22:29:19.259"/>
    <s v="2021-04-29"/>
    <s v="22:29:19.259"/>
    <x v="154"/>
    <x v="5"/>
    <s v="2021-04-29 22:29:19"/>
    <x v="0"/>
    <x v="0"/>
    <d v="1899-12-30T22:29:19"/>
    <x v="1"/>
    <x v="3057"/>
    <x v="2"/>
    <s v="HSR Layout"/>
    <x v="3"/>
    <n v="237715"/>
    <s v="['Red Bull Energy Drink-350 Ml', 'Nandini Good Life Milk Tetra Pack-500 Ml']"/>
    <x v="0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d v="1899-12-30T00:00:42"/>
    <s v="2021-04-29T22:43:11.516"/>
    <s v="22:43:11.516"/>
    <s v="2021-04-29"/>
    <d v="1899-12-30T22:43:12"/>
    <s v="2021-04-29 22:43:12"/>
    <d v="1899-12-30T00:08:35"/>
    <x v="403"/>
    <n v="13.883333333333333"/>
    <x v="0"/>
    <x v="0"/>
    <n v="1"/>
    <n v="0"/>
    <x v="0"/>
    <x v="610"/>
    <x v="2"/>
    <x v="369"/>
    <n v="226"/>
    <n v="226"/>
    <x v="5"/>
    <x v="5"/>
  </r>
  <r>
    <s v="2021-05-05T22:51:03.299"/>
    <s v="2021-05-05"/>
    <s v="22:51:03.299"/>
    <x v="148"/>
    <x v="4"/>
    <s v="2021-05-05 22:51:03"/>
    <x v="1"/>
    <x v="0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d v="1899-12-30T00:00:46"/>
    <s v="2021-05-05T23:08:05.415"/>
    <s v="23:08:05.415"/>
    <s v="2021-05-05"/>
    <d v="1899-12-30T23:08:05"/>
    <s v="2021-05-05 23:08:05"/>
    <d v="1899-12-30T00:03:27"/>
    <x v="1631"/>
    <n v="17.033333333333335"/>
    <x v="0"/>
    <x v="0"/>
    <n v="1"/>
    <n v="0"/>
    <x v="1"/>
    <x v="937"/>
    <x v="0"/>
    <x v="0"/>
    <n v="609"/>
    <n v="575"/>
    <x v="4649"/>
    <x v="49"/>
  </r>
  <r>
    <s v="2021-07-05T14:35:47.830"/>
    <s v="2021-07-05"/>
    <s v="14:35:47.830"/>
    <x v="87"/>
    <x v="2"/>
    <s v="2021-07-05 14:35:48"/>
    <x v="3"/>
    <x v="0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d v="1899-12-30T00:02:43"/>
    <s v="2021-07-05T14:46:49.259"/>
    <s v="14:46:49.259"/>
    <s v="2021-07-05"/>
    <d v="1899-12-30T14:46:49"/>
    <s v="2021-07-05 14:46:49"/>
    <d v="1899-12-30T00:04:47"/>
    <x v="919"/>
    <n v="11.016666666666667"/>
    <x v="0"/>
    <x v="0"/>
    <n v="1"/>
    <n v="0"/>
    <x v="0"/>
    <x v="567"/>
    <x v="0"/>
    <x v="0"/>
    <n v="507"/>
    <n v="488"/>
    <x v="4650"/>
    <x v="112"/>
  </r>
  <r>
    <s v="2021-07-18T00:01:52.618"/>
    <s v="2021-07-18"/>
    <s v="00:01:52.618"/>
    <x v="74"/>
    <x v="2"/>
    <s v="2021-07-18 00:01:53"/>
    <x v="4"/>
    <x v="1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d v="1899-12-30T00:02:22"/>
    <s v="2021-07-18T00:13:07.110"/>
    <s v="00:13:07.110"/>
    <s v="2021-07-18"/>
    <d v="1899-12-30T00:13:07"/>
    <s v="2021-07-18 00:13:07"/>
    <d v="1899-12-30T00:06:35"/>
    <x v="1758"/>
    <n v="11.233333333333333"/>
    <x v="0"/>
    <x v="0"/>
    <n v="1"/>
    <n v="0"/>
    <x v="0"/>
    <x v="379"/>
    <x v="0"/>
    <x v="0"/>
    <n v="436"/>
    <n v="436"/>
    <x v="5"/>
    <x v="5"/>
  </r>
  <r>
    <s v="2021-07-19T21:02:40.944"/>
    <s v="2021-07-19"/>
    <s v="21:02:40.944"/>
    <x v="73"/>
    <x v="2"/>
    <s v="2021-07-19 21:02:41"/>
    <x v="3"/>
    <x v="0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d v="1899-12-30T00:03:39"/>
    <s v="2021-07-19T21:18:21.430"/>
    <s v="21:18:21.430"/>
    <s v="2021-07-19"/>
    <d v="1899-12-30T21:18:21"/>
    <s v="2021-07-19 21:18:21"/>
    <d v="1899-12-30T00:05:38"/>
    <x v="214"/>
    <n v="15.666666666666666"/>
    <x v="0"/>
    <x v="0"/>
    <n v="1"/>
    <n v="0"/>
    <x v="0"/>
    <x v="615"/>
    <x v="2"/>
    <x v="163"/>
    <n v="376"/>
    <n v="330"/>
    <x v="4651"/>
    <x v="27"/>
  </r>
  <r>
    <s v="2021-07-19T21:40:02.386"/>
    <s v="2021-07-19"/>
    <s v="21:40:02.386"/>
    <x v="73"/>
    <x v="2"/>
    <s v="2021-07-19 21:40:02"/>
    <x v="3"/>
    <x v="0"/>
    <d v="1899-12-30T21:40:02"/>
    <x v="1"/>
    <x v="3057"/>
    <x v="2"/>
    <s v="HSR Layout"/>
    <x v="3"/>
    <n v="298607"/>
    <s v="['Amul Fresh Cream-250 Ml', 'AXE Signature Mini Ticket 10 Ml-10 Ml']"/>
    <x v="0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d v="1899-12-30T00:07:14"/>
    <s v="2021-07-19T21:55:40.720"/>
    <s v="21:55:40.720"/>
    <s v="2021-07-19"/>
    <d v="1899-12-30T21:55:41"/>
    <s v="2021-07-19 21:55:41"/>
    <d v="1899-12-30T00:07:38"/>
    <x v="629"/>
    <n v="15.65"/>
    <x v="0"/>
    <x v="0"/>
    <n v="1"/>
    <n v="0"/>
    <x v="1"/>
    <x v="551"/>
    <x v="2"/>
    <x v="293"/>
    <n v="123"/>
    <n v="79"/>
    <x v="4652"/>
    <x v="80"/>
  </r>
  <r>
    <s v="2021-07-21T07:03:03.112"/>
    <s v="2021-07-21"/>
    <s v="07:03:03.112"/>
    <x v="71"/>
    <x v="2"/>
    <s v="2021-07-21 07:03:03"/>
    <x v="1"/>
    <x v="0"/>
    <d v="1899-12-30T07:03:03"/>
    <x v="4"/>
    <x v="3057"/>
    <x v="2"/>
    <s v="HSR Layout"/>
    <x v="3"/>
    <n v="299498"/>
    <s v="['Gold Flakes Kings Lights-Pack of 10']"/>
    <x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d v="1899-12-30T00:00:34"/>
    <s v="2021-07-21T07:21:35.122"/>
    <s v="07:21:35.122"/>
    <s v="2021-07-21"/>
    <d v="1899-12-30T07:21:35"/>
    <s v="2021-07-21 07:21:35"/>
    <d v="1899-12-30T00:04:16"/>
    <x v="722"/>
    <n v="18.533333333333335"/>
    <x v="0"/>
    <x v="0"/>
    <n v="1"/>
    <n v="0"/>
    <x v="4"/>
    <x v="85"/>
    <x v="2"/>
    <x v="29"/>
    <n v="190"/>
    <n v="190"/>
    <x v="5"/>
    <x v="5"/>
  </r>
  <r>
    <s v="2021-07-24T07:33:59.890"/>
    <s v="2021-07-24"/>
    <s v="07:33:59.890"/>
    <x v="68"/>
    <x v="2"/>
    <s v="2021-07-24 07:34:00"/>
    <x v="5"/>
    <x v="1"/>
    <d v="1899-12-30T07:34:00"/>
    <x v="4"/>
    <x v="3057"/>
    <x v="2"/>
    <s v="HSR Layout"/>
    <x v="3"/>
    <n v="301779"/>
    <s v="['Gold Flakes Kings Lights-Pack of 10', 'Amul Taaza Homogenised Toned Milk Tetra Pack-1 Ltr']"/>
    <x v="0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d v="1899-12-30T00:02:20"/>
    <s v="2021-07-24T07:43:05.708"/>
    <s v="07:43:05.708"/>
    <s v="2021-07-24"/>
    <d v="1899-12-30T07:43:06"/>
    <s v="2021-07-24 07:43:06"/>
    <d v="1899-12-30T00:05:15"/>
    <x v="106"/>
    <n v="9.1"/>
    <x v="0"/>
    <x v="0"/>
    <n v="1"/>
    <n v="0"/>
    <x v="1"/>
    <x v="31"/>
    <x v="2"/>
    <x v="299"/>
    <n v="254"/>
    <n v="254"/>
    <x v="5"/>
    <x v="5"/>
  </r>
  <r>
    <s v="2021-07-25T22:32:12.447"/>
    <s v="2021-07-25"/>
    <s v="22:32:12.447"/>
    <x v="67"/>
    <x v="2"/>
    <s v="2021-07-25 22:32:12"/>
    <x v="4"/>
    <x v="1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d v="1899-12-30T00:01:59"/>
    <s v="2021-07-25T22:45:42.729"/>
    <s v="22:45:42.729"/>
    <s v="2021-07-25"/>
    <d v="1899-12-30T22:45:43"/>
    <s v="2021-07-25 22:45:43"/>
    <d v="1899-12-30T00:06:48"/>
    <x v="318"/>
    <n v="13.516666666666667"/>
    <x v="0"/>
    <x v="0"/>
    <n v="1"/>
    <n v="0"/>
    <x v="0"/>
    <x v="528"/>
    <x v="0"/>
    <x v="0"/>
    <n v="553"/>
    <n v="553"/>
    <x v="5"/>
    <x v="5"/>
  </r>
  <r>
    <s v="2021-07-31T10:01:55.332"/>
    <s v="2021-07-31"/>
    <s v="10:01:55.332"/>
    <x v="61"/>
    <x v="2"/>
    <s v="2021-07-31 10:01:55"/>
    <x v="5"/>
    <x v="1"/>
    <d v="1899-12-30T10:01:55"/>
    <x v="4"/>
    <x v="3057"/>
    <x v="2"/>
    <s v="HSR Layout"/>
    <x v="3"/>
    <n v="306985"/>
    <s v="['Maggi Chicken Noodles-284 Gms', 'Amul Taaza Homogenised Toned Milk Tetra Pack-1 Ltr']"/>
    <x v="0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d v="1899-12-30T00:01:35"/>
    <s v="2021-07-31T10:16:05.694"/>
    <s v="10:16:05.694"/>
    <s v="2021-07-31"/>
    <d v="1899-12-30T10:16:06"/>
    <s v="2021-07-31 10:16:06"/>
    <d v="1899-12-30T00:10:20"/>
    <x v="1378"/>
    <n v="14.183333333333334"/>
    <x v="0"/>
    <x v="0"/>
    <n v="1"/>
    <n v="0"/>
    <x v="0"/>
    <x v="132"/>
    <x v="2"/>
    <x v="818"/>
    <n v="147"/>
    <n v="142"/>
    <x v="2931"/>
    <x v="17"/>
  </r>
  <r>
    <s v="2021-08-04T20:25:42.735"/>
    <s v="2021-08-04"/>
    <s v="20:25:42.735"/>
    <x v="57"/>
    <x v="1"/>
    <s v="2021-08-04 20:25:43"/>
    <x v="1"/>
    <x v="0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d v="1899-12-30T00:05:27"/>
    <s v="2021-08-04T20:45:25.608"/>
    <s v="20:45:25.608"/>
    <s v="2021-08-04"/>
    <d v="1899-12-30T20:45:26"/>
    <s v="2021-08-04 20:45:26"/>
    <d v="1899-12-30T00:08:53"/>
    <x v="210"/>
    <n v="19.716666666666665"/>
    <x v="0"/>
    <x v="0"/>
    <n v="1"/>
    <n v="0"/>
    <x v="0"/>
    <x v="57"/>
    <x v="2"/>
    <x v="1559"/>
    <n v="450"/>
    <n v="250"/>
    <x v="943"/>
    <x v="111"/>
  </r>
  <r>
    <s v="2021-08-21T14:43:24.098"/>
    <s v="2021-08-21"/>
    <s v="14:43:24.098"/>
    <x v="40"/>
    <x v="1"/>
    <s v="2021-08-21 14:43:24"/>
    <x v="5"/>
    <x v="1"/>
    <d v="1899-12-30T14:43:24"/>
    <x v="3"/>
    <x v="3057"/>
    <x v="2"/>
    <s v="HSR Layout"/>
    <x v="3"/>
    <n v="323433"/>
    <s v="['Nutmeg-2 No', 'Surprise WOW Skincare Product 1 Pc-1 Pc', 'Amul Taaza Homogenised Toned Milk Tetra Pack-1 Ltr']"/>
    <x v="5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d v="1899-12-30T00:03:38"/>
    <s v="2021-08-21T15:01:26.277"/>
    <s v="15:01:26.277"/>
    <s v="2021-08-21"/>
    <d v="1899-12-30T15:01:26"/>
    <s v="2021-08-21 15:01:26"/>
    <d v="1899-12-30T00:11:14"/>
    <x v="1272"/>
    <n v="18.033333333333335"/>
    <x v="0"/>
    <x v="0"/>
    <n v="1"/>
    <n v="0"/>
    <x v="0"/>
    <x v="185"/>
    <x v="2"/>
    <x v="896"/>
    <n v="228"/>
    <n v="123"/>
    <x v="897"/>
    <x v="73"/>
  </r>
  <r>
    <s v="2021-08-22T22:11:28.062"/>
    <s v="2021-08-22"/>
    <s v="22:11:28.062"/>
    <x v="39"/>
    <x v="1"/>
    <s v="2021-08-22 22:11:28"/>
    <x v="4"/>
    <x v="1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d v="1899-12-30T00:00:35"/>
    <s v="2021-08-22T22:19:43.490"/>
    <s v="22:19:43.490"/>
    <s v="2021-08-22"/>
    <d v="1899-12-30T22:19:43"/>
    <s v="2021-08-22 22:19:43"/>
    <d v="1899-12-30T00:04:31"/>
    <x v="2049"/>
    <n v="8.25"/>
    <x v="0"/>
    <x v="0"/>
    <n v="1"/>
    <n v="0"/>
    <x v="0"/>
    <x v="379"/>
    <x v="2"/>
    <x v="1705"/>
    <n v="461"/>
    <n v="450"/>
    <x v="4653"/>
    <x v="6"/>
  </r>
  <r>
    <s v="2021-08-27T15:19:50.548"/>
    <s v="2021-08-27"/>
    <s v="15:19:50.548"/>
    <x v="34"/>
    <x v="1"/>
    <s v="2021-08-27 15:19:51"/>
    <x v="6"/>
    <x v="0"/>
    <d v="1899-12-30T15:19:51"/>
    <x v="3"/>
    <x v="3057"/>
    <x v="2"/>
    <s v="HSR Layout"/>
    <x v="3"/>
    <n v="329264"/>
    <s v="['Nandini Good Life Milk Tetra Pack-1 Ltr']"/>
    <x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d v="1899-12-30T00:05:24"/>
    <s v="2021-08-27T15:35:46.432"/>
    <s v="15:35:46.432"/>
    <s v="2021-08-27"/>
    <d v="1899-12-30T15:35:46"/>
    <s v="2021-08-27 15:35:46"/>
    <d v="1899-12-30T00:09:29"/>
    <x v="795"/>
    <n v="15.916666666666666"/>
    <x v="0"/>
    <x v="0"/>
    <n v="1"/>
    <n v="0"/>
    <x v="0"/>
    <x v="21"/>
    <x v="2"/>
    <x v="123"/>
    <n v="81"/>
    <n v="81"/>
    <x v="5"/>
    <x v="5"/>
  </r>
  <r>
    <s v="2021-09-04T08:06:05.426"/>
    <s v="2021-09-04"/>
    <s v="08:06:05.426"/>
    <x v="26"/>
    <x v="0"/>
    <s v="2021-09-04 08:06:05"/>
    <x v="5"/>
    <x v="1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d v="1899-12-30T00:02:33"/>
    <s v="2021-09-04T08:18:40.892"/>
    <s v="08:18:40.892"/>
    <s v="2021-09-04"/>
    <d v="1899-12-30T08:18:41"/>
    <s v="2021-09-04 08:18:41"/>
    <d v="1899-12-30T00:07:48"/>
    <x v="703"/>
    <n v="12.6"/>
    <x v="0"/>
    <x v="0"/>
    <n v="1"/>
    <n v="0"/>
    <x v="0"/>
    <x v="407"/>
    <x v="2"/>
    <x v="124"/>
    <n v="264"/>
    <n v="241"/>
    <x v="1135"/>
    <x v="32"/>
  </r>
  <r>
    <s v="2021-09-05T19:08:56.455"/>
    <s v="2021-09-05"/>
    <s v="19:08:56.455"/>
    <x v="25"/>
    <x v="0"/>
    <s v="2021-09-05 19:08:56"/>
    <x v="4"/>
    <x v="1"/>
    <d v="1899-12-30T19:08:56"/>
    <x v="2"/>
    <x v="3057"/>
    <x v="2"/>
    <s v="HSR Layout"/>
    <x v="3"/>
    <n v="339233"/>
    <s v="['Gold Flakes Kings Lights-Pack of 20', 'Nescafe Sunrise Coffee-100 Gms']"/>
    <x v="0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d v="1899-12-30T00:01:41"/>
    <s v="2021-09-05T19:18:48.117"/>
    <s v="19:18:48.117"/>
    <s v="2021-09-05"/>
    <d v="1899-12-30T19:18:48"/>
    <s v="2021-09-05 19:18:48"/>
    <d v="1899-12-30T00:05:30"/>
    <x v="1355"/>
    <n v="9.8666666666666671"/>
    <x v="0"/>
    <x v="0"/>
    <n v="1"/>
    <n v="0"/>
    <x v="1"/>
    <x v="553"/>
    <x v="0"/>
    <x v="0"/>
    <n v="500"/>
    <n v="458"/>
    <x v="4654"/>
    <x v="50"/>
  </r>
  <r>
    <s v="2021-09-05T23:24:38.075"/>
    <s v="2021-09-05"/>
    <s v="23:24:38.075"/>
    <x v="25"/>
    <x v="0"/>
    <s v="2021-09-05 23:24:38"/>
    <x v="4"/>
    <x v="1"/>
    <d v="1899-12-30T23:24:38"/>
    <x v="0"/>
    <x v="3057"/>
    <x v="2"/>
    <s v="HSR Layout"/>
    <x v="3"/>
    <n v="339620"/>
    <s v="['Coca Cola Can-300 Ml']"/>
    <x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d v="1899-12-30T00:02:29"/>
    <s v="2021-09-05T23:33:53.744"/>
    <s v="23:33:53.744"/>
    <s v="2021-09-05"/>
    <d v="1899-12-30T23:33:54"/>
    <s v="2021-09-05 23:33:54"/>
    <d v="1899-12-30T00:04:09"/>
    <x v="986"/>
    <n v="9.2666666666666675"/>
    <x v="0"/>
    <x v="0"/>
    <n v="1"/>
    <n v="0"/>
    <x v="0"/>
    <x v="146"/>
    <x v="13"/>
    <x v="319"/>
    <n v="153"/>
    <n v="153"/>
    <x v="5"/>
    <x v="5"/>
  </r>
  <r>
    <s v="2021-09-06T21:04:37.146"/>
    <s v="2021-09-06"/>
    <s v="21:04:37.146"/>
    <x v="24"/>
    <x v="0"/>
    <s v="2021-09-06 21:04:37"/>
    <x v="3"/>
    <x v="0"/>
    <d v="1899-12-30T21:04:37"/>
    <x v="1"/>
    <x v="3057"/>
    <x v="2"/>
    <s v="HSR Layout"/>
    <x v="3"/>
    <n v="340506"/>
    <s v="['Gold Flakes Kings Lights-Pack of 20', 'Amul Taaza Homogenised Toned Milk Tetra Pack-1 Ltr']"/>
    <x v="0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d v="1899-12-30T00:01:31"/>
    <s v="2021-09-06T21:14:14.377"/>
    <s v="21:14:14.377"/>
    <s v="2021-09-06"/>
    <d v="1899-12-30T21:14:14"/>
    <s v="2021-09-06 21:14:14"/>
    <d v="1899-12-30T00:03:24"/>
    <x v="799"/>
    <n v="9.6166666666666671"/>
    <x v="0"/>
    <x v="0"/>
    <n v="1"/>
    <n v="0"/>
    <x v="0"/>
    <x v="243"/>
    <x v="2"/>
    <x v="469"/>
    <n v="419"/>
    <n v="410"/>
    <x v="3201"/>
    <x v="43"/>
  </r>
  <r>
    <s v="2021-09-06T21:48:09.619"/>
    <s v="2021-09-06"/>
    <s v="21:48:09.619"/>
    <x v="24"/>
    <x v="0"/>
    <s v="2021-09-06 21:48:10"/>
    <x v="3"/>
    <x v="0"/>
    <d v="1899-12-30T21:48:10"/>
    <x v="1"/>
    <x v="3057"/>
    <x v="2"/>
    <s v="HSR Layout"/>
    <x v="3"/>
    <n v="340574"/>
    <s v="['Bisleri Rockin Bottle-5 Ltrs', 'Bisleri Rockin Bottle-10 Ltrs']"/>
    <x v="0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d v="1899-12-30T00:05:22"/>
    <s v="2021-09-06T22:02:15.938"/>
    <s v="22:02:15.938"/>
    <s v="2021-09-06"/>
    <d v="1899-12-30T22:02:16"/>
    <s v="2021-09-06 22:02:16"/>
    <d v="1899-12-30T00:07:50"/>
    <x v="4"/>
    <n v="14.1"/>
    <x v="0"/>
    <x v="0"/>
    <n v="1"/>
    <n v="0"/>
    <x v="0"/>
    <x v="46"/>
    <x v="2"/>
    <x v="59"/>
    <n v="205"/>
    <n v="205"/>
    <x v="5"/>
    <x v="5"/>
  </r>
  <r>
    <s v="2021-09-12T23:44:57.298"/>
    <s v="2021-09-12"/>
    <s v="23:44:57.298"/>
    <x v="18"/>
    <x v="0"/>
    <s v="2021-09-12 23:44:57"/>
    <x v="4"/>
    <x v="1"/>
    <d v="1899-12-30T23:44:57"/>
    <x v="0"/>
    <x v="3057"/>
    <x v="2"/>
    <s v="HSR Layout"/>
    <x v="3"/>
    <n v="347663"/>
    <s v="['Gold Flakes Kings Lights-Pack of 20']"/>
    <x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d v="1899-12-30T00:00:23"/>
    <s v="2021-09-12T23:55:47.306"/>
    <s v="23:55:47.306"/>
    <s v="2021-09-12"/>
    <d v="1899-12-30T23:55:47"/>
    <s v="2021-09-12 23:55:47"/>
    <d v="1899-12-30T00:06:29"/>
    <x v="987"/>
    <n v="10.833333333333334"/>
    <x v="0"/>
    <x v="0"/>
    <n v="1"/>
    <n v="0"/>
    <x v="1"/>
    <x v="68"/>
    <x v="13"/>
    <x v="77"/>
    <n v="363"/>
    <n v="363"/>
    <x v="5"/>
    <x v="5"/>
  </r>
  <r>
    <s v="2021-09-19T00:30:05.785"/>
    <s v="2021-09-19"/>
    <s v="00:30:05.785"/>
    <x v="11"/>
    <x v="0"/>
    <s v="2021-09-19 00:30:06"/>
    <x v="4"/>
    <x v="1"/>
    <d v="1899-12-30T00:30:06"/>
    <x v="0"/>
    <x v="3057"/>
    <x v="2"/>
    <s v="HSR Layout"/>
    <x v="3"/>
    <n v="355369"/>
    <s v="['Coca Cola Pet Bottle-1.25 Ltrs', 'Red Bull Energy Drink-250 Ml', 'Gold Flakes Kings Lights-Pack of 10']"/>
    <x v="5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d v="1899-12-30T00:01:47"/>
    <s v="2021-09-19T00:41:25.722"/>
    <s v="00:41:25.722"/>
    <s v="2021-09-19"/>
    <d v="1899-12-30T00:41:26"/>
    <s v="2021-09-19 00:41:26"/>
    <d v="1899-12-30T00:07:42"/>
    <x v="23"/>
    <n v="11.333333333333334"/>
    <x v="0"/>
    <x v="0"/>
    <n v="1"/>
    <n v="0"/>
    <x v="0"/>
    <x v="401"/>
    <x v="13"/>
    <x v="2211"/>
    <n v="658"/>
    <n v="624"/>
    <x v="4655"/>
    <x v="49"/>
  </r>
  <r>
    <s v="2021-09-19T09:11:18.689"/>
    <s v="2021-09-19"/>
    <s v="09:11:18.689"/>
    <x v="11"/>
    <x v="0"/>
    <s v="2021-09-19 09:11:19"/>
    <x v="4"/>
    <x v="1"/>
    <d v="1899-12-30T09:11:19"/>
    <x v="4"/>
    <x v="3057"/>
    <x v="2"/>
    <s v="HSR Layout"/>
    <x v="3"/>
    <n v="355494"/>
    <s v="['Amul Taaza Homogenised Toned Milk Tetra Pack-1 Ltr']"/>
    <x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d v="1899-12-30T00:02:58"/>
    <s v="2021-09-19T09:29:05.519"/>
    <s v="09:29:05.519"/>
    <s v="2021-09-19"/>
    <d v="1899-12-30T09:29:06"/>
    <s v="2021-09-19 09:29:06"/>
    <d v="1899-12-30T00:08:18"/>
    <x v="196"/>
    <n v="17.783333333333335"/>
    <x v="0"/>
    <x v="0"/>
    <n v="1"/>
    <n v="0"/>
    <x v="0"/>
    <x v="44"/>
    <x v="2"/>
    <x v="7"/>
    <n v="89"/>
    <n v="83"/>
    <x v="375"/>
    <x v="55"/>
  </r>
  <r>
    <s v="2021-09-30T10:04:16.847"/>
    <s v="2021-09-30"/>
    <s v="10:04:16.847"/>
    <x v="0"/>
    <x v="0"/>
    <s v="2021-09-30 10:04:17"/>
    <x v="0"/>
    <x v="0"/>
    <d v="1899-12-30T10:04:17"/>
    <x v="4"/>
    <x v="3057"/>
    <x v="2"/>
    <s v="HSR Layout"/>
    <x v="3"/>
    <n v="370628"/>
    <s v="['Tender Coconut-1 Pc', 'Red Bull Energy Drink-250 Ml']"/>
    <x v="0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d v="1899-12-30T00:01:16"/>
    <s v="2021-09-30T10:19:46.216"/>
    <s v="10:19:46.216"/>
    <s v="2021-09-30"/>
    <d v="1899-12-30T10:19:46"/>
    <s v="2021-09-30 10:19:46"/>
    <d v="1899-12-30T00:13:18"/>
    <x v="1425"/>
    <n v="15.483333333333333"/>
    <x v="0"/>
    <x v="0"/>
    <n v="1"/>
    <n v="0"/>
    <x v="2"/>
    <x v="277"/>
    <x v="2"/>
    <x v="415"/>
    <n v="224"/>
    <n v="207"/>
    <x v="415"/>
    <x v="42"/>
  </r>
  <r>
    <s v="2021-02-07T00:49:16.590"/>
    <s v="2021-02-07"/>
    <s v="00:49:16.590"/>
    <x v="235"/>
    <x v="7"/>
    <s v="2021-02-07 00:49:17"/>
    <x v="4"/>
    <x v="1"/>
    <d v="1899-12-30T00:49:17"/>
    <x v="0"/>
    <x v="3058"/>
    <x v="2"/>
    <s v="HSR Layout"/>
    <x v="7"/>
    <n v="184715"/>
    <s v="['Marlboro Double Switch-Pack of 10']"/>
    <x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d v="1899-12-30T00:06:56"/>
    <s v="2021-02-07T01:31:23.693"/>
    <s v="01:31:23.693"/>
    <s v="2021-02-07"/>
    <d v="1899-12-30T01:31:24"/>
    <s v="2021-02-07 01:31:24"/>
    <d v="1899-12-30T00:34:31"/>
    <x v="2079"/>
    <n v="42.116666666666667"/>
    <x v="0"/>
    <x v="0"/>
    <n v="1"/>
    <n v="0"/>
    <x v="0"/>
    <x v="85"/>
    <x v="53"/>
    <x v="1911"/>
    <n v="285"/>
    <n v="285"/>
    <x v="5"/>
    <x v="5"/>
  </r>
  <r>
    <s v="2021-02-13T17:24:45.141"/>
    <s v="2021-02-13"/>
    <s v="17:24:45.141"/>
    <x v="229"/>
    <x v="7"/>
    <s v="2021-02-13 17:24:45"/>
    <x v="5"/>
    <x v="1"/>
    <d v="1899-12-30T17:24:45"/>
    <x v="2"/>
    <x v="3058"/>
    <x v="2"/>
    <s v="HSR Layout"/>
    <x v="3"/>
    <n v="188074"/>
    <s v="['Wills Classic Ice Burst-Pack of 10']"/>
    <x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d v="1899-12-30T00:03:59"/>
    <s v="2021-02-13T17:38:52.243"/>
    <s v="17:38:52.243"/>
    <s v="2021-02-13"/>
    <d v="1899-12-30T17:38:52"/>
    <s v="2021-02-13 17:38:52"/>
    <d v="1899-12-30T00:09:41"/>
    <x v="574"/>
    <n v="14.116666666666667"/>
    <x v="0"/>
    <x v="0"/>
    <n v="1"/>
    <n v="0"/>
    <x v="0"/>
    <x v="85"/>
    <x v="11"/>
    <x v="889"/>
    <n v="195"/>
    <n v="195"/>
    <x v="5"/>
    <x v="5"/>
  </r>
  <r>
    <s v="2021-02-14T17:45:40.382"/>
    <s v="2021-02-14"/>
    <s v="17:45:40.382"/>
    <x v="228"/>
    <x v="7"/>
    <s v="2021-02-14 17:45:40"/>
    <x v="4"/>
    <x v="1"/>
    <d v="1899-12-30T17:45:40"/>
    <x v="2"/>
    <x v="3058"/>
    <x v="2"/>
    <s v="HSR Layout"/>
    <x v="3"/>
    <n v="188573"/>
    <s v="['Wills Classic Ice Burst-Pack of 10']"/>
    <x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d v="1899-12-30T00:01:00"/>
    <s v="2021-02-14T17:56:20.884"/>
    <s v="17:56:20.884"/>
    <s v="2021-02-14"/>
    <d v="1899-12-30T17:56:21"/>
    <s v="2021-02-14 17:56:21"/>
    <d v="1899-12-30T00:09:04"/>
    <x v="1879"/>
    <n v="10.683333333333334"/>
    <x v="0"/>
    <x v="0"/>
    <n v="1"/>
    <n v="0"/>
    <x v="0"/>
    <x v="85"/>
    <x v="11"/>
    <x v="889"/>
    <n v="195"/>
    <n v="195"/>
    <x v="5"/>
    <x v="5"/>
  </r>
  <r>
    <s v="2021-05-05T18:02:01.945"/>
    <s v="2021-05-05"/>
    <s v="18:02:01.945"/>
    <x v="148"/>
    <x v="4"/>
    <s v="2021-05-05 18:02:02"/>
    <x v="1"/>
    <x v="0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d v="1899-12-30T00:10:16"/>
    <s v="2021-05-05T18:56:25.976"/>
    <s v="18:56:25.976"/>
    <s v="2021-05-05"/>
    <d v="1899-12-30T18:56:26"/>
    <s v="2021-05-05 18:56:26"/>
    <d v="1899-12-30T00:13:21"/>
    <x v="2144"/>
    <n v="54.4"/>
    <x v="0"/>
    <x v="0"/>
    <n v="1"/>
    <n v="0"/>
    <x v="0"/>
    <x v="972"/>
    <x v="56"/>
    <x v="2212"/>
    <n v="682"/>
    <n v="664"/>
    <x v="4656"/>
    <x v="83"/>
  </r>
  <r>
    <s v="2021-07-12T23:41:46.018"/>
    <s v="2021-07-12"/>
    <s v="23:41:46.018"/>
    <x v="80"/>
    <x v="2"/>
    <s v="2021-07-12 23:41:46"/>
    <x v="3"/>
    <x v="0"/>
    <d v="1899-12-30T23:41:46"/>
    <x v="0"/>
    <x v="3058"/>
    <x v="2"/>
    <s v="HSR Layout"/>
    <x v="7"/>
    <n v="293174"/>
    <s v="['Classic Mild-Pack of 10']"/>
    <x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d v="1899-12-30T00:04:54"/>
    <s v="2021-07-13T00:03:29.412"/>
    <s v="00:03:29.412"/>
    <s v="2021-07-13"/>
    <d v="1899-12-30T00:03:29"/>
    <s v="2021-07-13 00:03:29"/>
    <d v="1899-12-30T00:14:16"/>
    <x v="544"/>
    <n v="21.716666666666665"/>
    <x v="0"/>
    <x v="0"/>
    <n v="1"/>
    <n v="0"/>
    <x v="1"/>
    <x v="85"/>
    <x v="6"/>
    <x v="1539"/>
    <n v="238"/>
    <n v="238"/>
    <x v="5"/>
    <x v="5"/>
  </r>
  <r>
    <s v="2021-02-07T00:44:40.152"/>
    <s v="2021-02-07"/>
    <s v="00:44:40.152"/>
    <x v="235"/>
    <x v="7"/>
    <s v="2021-02-07 00:44:40"/>
    <x v="4"/>
    <x v="1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d v="1899-12-30T00:03:58"/>
    <s v="2021-02-07T00:56:18.843"/>
    <s v="00:56:18.843"/>
    <s v="2021-02-07"/>
    <d v="1899-12-30T00:56:19"/>
    <s v="2021-02-07 00:56:19"/>
    <d v="1899-12-30T00:07:04"/>
    <x v="173"/>
    <n v="11.65"/>
    <x v="0"/>
    <x v="0"/>
    <n v="1"/>
    <n v="0"/>
    <x v="0"/>
    <x v="445"/>
    <x v="0"/>
    <x v="0"/>
    <n v="299"/>
    <n v="299"/>
    <x v="5"/>
    <x v="5"/>
  </r>
  <r>
    <s v="2021-02-07T15:38:24.552"/>
    <s v="2021-02-07"/>
    <s v="15:38:24.552"/>
    <x v="235"/>
    <x v="7"/>
    <s v="2021-02-07 15:38:25"/>
    <x v="4"/>
    <x v="1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d v="1899-12-30T00:09:47"/>
    <s v="2021-02-07T16:00:06.500"/>
    <s v="16:00:06.500"/>
    <s v="2021-02-07"/>
    <d v="1899-12-30T16:00:07"/>
    <s v="2021-02-07 16:00:07"/>
    <d v="1899-12-30T00:11:05"/>
    <x v="238"/>
    <n v="21.7"/>
    <x v="0"/>
    <x v="0"/>
    <n v="1"/>
    <n v="0"/>
    <x v="0"/>
    <x v="602"/>
    <x v="0"/>
    <x v="0"/>
    <n v="469"/>
    <n v="469"/>
    <x v="5"/>
    <x v="5"/>
  </r>
  <r>
    <s v="2021-02-10T11:24:00.388"/>
    <s v="2021-02-10"/>
    <s v="11:24:00.388"/>
    <x v="232"/>
    <x v="7"/>
    <s v="2021-02-10 11:24:00"/>
    <x v="1"/>
    <x v="0"/>
    <d v="1899-12-30T11:24:00"/>
    <x v="4"/>
    <x v="3059"/>
    <x v="3"/>
    <s v="HSR Layout"/>
    <x v="3"/>
    <n v="186396"/>
    <s v="['Classmate Octane Gel Pen-1 Pc', 'Banana Robusta-6 Pcs', 'Wills Classic Ice Burst-Pack of 20']"/>
    <x v="5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d v="1899-12-30T00:04:56"/>
    <s v="2021-02-10T11:34:59.227"/>
    <s v="11:34:59.227"/>
    <s v="2021-02-10"/>
    <d v="1899-12-30T11:34:59"/>
    <s v="2021-02-10 11:34:59"/>
    <d v="1899-12-30T00:05:36"/>
    <x v="2"/>
    <n v="10.983333333333333"/>
    <x v="0"/>
    <x v="0"/>
    <n v="1"/>
    <n v="0"/>
    <x v="1"/>
    <x v="826"/>
    <x v="11"/>
    <x v="2213"/>
    <n v="406"/>
    <n v="406"/>
    <x v="5"/>
    <x v="5"/>
  </r>
  <r>
    <s v="2021-02-15T23:35:26.161"/>
    <s v="2021-02-15"/>
    <s v="23:35:26.161"/>
    <x v="227"/>
    <x v="7"/>
    <s v="2021-02-15 23:35:26"/>
    <x v="3"/>
    <x v="0"/>
    <d v="1899-12-30T23:35:26"/>
    <x v="0"/>
    <x v="3059"/>
    <x v="3"/>
    <s v="HSR Layout"/>
    <x v="3"/>
    <n v="189272"/>
    <s v="['Aquafina Mineral Water-1 Ltr', 'Wills Classic Ice Burst-Pack of 20']"/>
    <x v="0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d v="1899-12-30T00:11:39"/>
    <s v="2021-02-15T23:54:03.254"/>
    <s v="23:54:03.254"/>
    <s v="2021-02-15"/>
    <d v="1899-12-30T23:54:03"/>
    <s v="2021-02-15 23:54:03"/>
    <d v="1899-12-30T00:06:24"/>
    <x v="670"/>
    <n v="18.616666666666667"/>
    <x v="0"/>
    <x v="0"/>
    <n v="1"/>
    <n v="0"/>
    <x v="0"/>
    <x v="415"/>
    <x v="13"/>
    <x v="2214"/>
    <n v="383"/>
    <n v="383"/>
    <x v="5"/>
    <x v="5"/>
  </r>
  <r>
    <s v="2021-02-19T17:26:25.401"/>
    <s v="2021-02-19"/>
    <s v="17:26:25.401"/>
    <x v="223"/>
    <x v="7"/>
    <s v="2021-02-19 17:26:25"/>
    <x v="6"/>
    <x v="0"/>
    <d v="1899-12-30T17:26:25"/>
    <x v="2"/>
    <x v="3059"/>
    <x v="3"/>
    <s v="HSR Layout"/>
    <x v="3"/>
    <n v="191176"/>
    <s v="['Bru Gold Instant Coffee Powder-25 Gms', 'Banana Robusta-6 Pcs', 'Wills Classic Ice Burst-Pack of 20']"/>
    <x v="5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d v="1899-12-30T00:04:50"/>
    <s v="2021-02-19T17:44:34.373"/>
    <s v="17:44:34.373"/>
    <s v="2021-02-19"/>
    <d v="1899-12-30T17:44:34"/>
    <s v="2021-02-19 17:44:34"/>
    <d v="1899-12-30T00:09:22"/>
    <x v="459"/>
    <n v="18.149999999999999"/>
    <x v="0"/>
    <x v="0"/>
    <n v="1"/>
    <n v="0"/>
    <x v="0"/>
    <x v="289"/>
    <x v="32"/>
    <x v="2215"/>
    <n v="461"/>
    <n v="461"/>
    <x v="5"/>
    <x v="5"/>
  </r>
  <r>
    <s v="2021-02-27T17:13:55.680"/>
    <s v="2021-02-27"/>
    <s v="17:13:55.680"/>
    <x v="215"/>
    <x v="7"/>
    <s v="2021-02-27 17:13:56"/>
    <x v="5"/>
    <x v="1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d v="1899-12-30T00:03:31"/>
    <s v="2021-02-27T17:22:17.961"/>
    <s v="17:22:17.961"/>
    <s v="2021-02-27"/>
    <d v="1899-12-30T17:22:18"/>
    <s v="2021-02-27 17:22:18"/>
    <d v="1899-12-30T00:04:11"/>
    <x v="2014"/>
    <n v="8.3666666666666671"/>
    <x v="0"/>
    <x v="0"/>
    <n v="1"/>
    <n v="0"/>
    <x v="0"/>
    <x v="66"/>
    <x v="2"/>
    <x v="274"/>
    <n v="196"/>
    <n v="196"/>
    <x v="5"/>
    <x v="5"/>
  </r>
  <r>
    <s v="2021-02-28T19:25:34.480"/>
    <s v="2021-02-28"/>
    <s v="19:25:34.480"/>
    <x v="214"/>
    <x v="7"/>
    <s v="2021-02-28 19:25:34"/>
    <x v="4"/>
    <x v="1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d v="1899-12-30T00:07:53"/>
    <s v="2021-02-28T19:38:28.314"/>
    <s v="19:38:28.314"/>
    <s v="2021-02-28"/>
    <d v="1899-12-30T19:38:28"/>
    <s v="2021-02-28 19:38:28"/>
    <d v="1899-12-30T00:04:35"/>
    <x v="1574"/>
    <n v="12.9"/>
    <x v="0"/>
    <x v="0"/>
    <n v="1"/>
    <n v="0"/>
    <x v="0"/>
    <x v="90"/>
    <x v="2"/>
    <x v="1767"/>
    <n v="555"/>
    <n v="555"/>
    <x v="5"/>
    <x v="5"/>
  </r>
  <r>
    <s v="2021-03-02T20:00:22.104"/>
    <s v="2021-03-02"/>
    <s v="20:00:22.104"/>
    <x v="212"/>
    <x v="6"/>
    <s v="2021-03-02 20:00:22"/>
    <x v="2"/>
    <x v="0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d v="1899-12-30T00:05:32"/>
    <s v="2021-03-02T20:20:23.465"/>
    <s v="20:20:23.465"/>
    <s v="2021-03-02"/>
    <d v="1899-12-30T20:20:23"/>
    <s v="2021-03-02 20:20:23"/>
    <d v="1899-12-30T00:04:33"/>
    <x v="535"/>
    <n v="20.016666666666666"/>
    <x v="0"/>
    <x v="0"/>
    <n v="1"/>
    <n v="0"/>
    <x v="0"/>
    <x v="129"/>
    <x v="2"/>
    <x v="1033"/>
    <n v="568"/>
    <n v="553"/>
    <x v="4657"/>
    <x v="15"/>
  </r>
  <r>
    <s v="2021-03-04T11:52:36.877"/>
    <s v="2021-03-04"/>
    <s v="11:52:36.877"/>
    <x v="210"/>
    <x v="6"/>
    <s v="2021-03-04 11:52:37"/>
    <x v="0"/>
    <x v="0"/>
    <d v="1899-12-30T11:52:37"/>
    <x v="4"/>
    <x v="3059"/>
    <x v="3"/>
    <s v="HSR Layout"/>
    <x v="3"/>
    <n v="197932"/>
    <s v="['Imported Orange-2 Pcs', 'Wills Classic Ice Burst-Pack of 20']"/>
    <x v="0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d v="1899-12-30T00:23:20"/>
    <s v="2021-03-04T12:20:32.460"/>
    <s v="12:20:32.460"/>
    <s v="2021-03-04"/>
    <d v="1899-12-30T12:20:32"/>
    <s v="2021-03-04 12:20:32"/>
    <d v="1899-12-30T00:03:56"/>
    <x v="786"/>
    <n v="27.916666666666668"/>
    <x v="0"/>
    <x v="0"/>
    <n v="1"/>
    <n v="0"/>
    <x v="0"/>
    <x v="69"/>
    <x v="2"/>
    <x v="324"/>
    <n v="420"/>
    <n v="420"/>
    <x v="5"/>
    <x v="5"/>
  </r>
  <r>
    <s v="2021-03-07T12:30:24.409"/>
    <s v="2021-03-07"/>
    <s v="12:30:24.409"/>
    <x v="207"/>
    <x v="6"/>
    <s v="2021-03-07 12:30:24"/>
    <x v="4"/>
    <x v="1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d v="1899-12-30T00:12:27"/>
    <s v="2021-03-07T12:48:59.433"/>
    <s v="12:48:59.433"/>
    <s v="2021-03-07"/>
    <d v="1899-12-30T12:48:59"/>
    <s v="2021-03-07 12:48:59"/>
    <d v="1899-12-30T00:05:06"/>
    <x v="695"/>
    <n v="18.583333333333332"/>
    <x v="0"/>
    <x v="0"/>
    <n v="1"/>
    <n v="0"/>
    <x v="0"/>
    <x v="650"/>
    <x v="2"/>
    <x v="2216"/>
    <n v="561"/>
    <n v="561"/>
    <x v="5"/>
    <x v="5"/>
  </r>
  <r>
    <s v="2021-03-09T22:07:31.537"/>
    <s v="2021-03-09"/>
    <s v="22:07:31.537"/>
    <x v="205"/>
    <x v="6"/>
    <s v="2021-03-09 22:07:32"/>
    <x v="2"/>
    <x v="0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d v="1899-12-30T00:18:13"/>
    <s v="2021-03-09T22:41:43.168"/>
    <s v="22:41:43.168"/>
    <s v="2021-03-09"/>
    <d v="1899-12-30T22:41:43"/>
    <s v="2021-03-09 22:41:43"/>
    <d v="1899-12-30T00:11:04"/>
    <x v="1413"/>
    <n v="34.18333333333333"/>
    <x v="0"/>
    <x v="0"/>
    <n v="1"/>
    <n v="0"/>
    <x v="0"/>
    <x v="821"/>
    <x v="2"/>
    <x v="484"/>
    <n v="526"/>
    <n v="526"/>
    <x v="5"/>
    <x v="5"/>
  </r>
  <r>
    <s v="2021-03-11T21:59:44.589"/>
    <s v="2021-03-11"/>
    <s v="21:59:44.589"/>
    <x v="203"/>
    <x v="6"/>
    <s v="2021-03-11 21:59:45"/>
    <x v="0"/>
    <x v="0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d v="1899-12-30T00:04:50"/>
    <s v="2021-03-11T22:12:59.422"/>
    <s v="22:12:59.422"/>
    <s v="2021-03-11"/>
    <d v="1899-12-30T22:12:59"/>
    <s v="2021-03-11 22:12:59"/>
    <d v="1899-12-30T00:05:07"/>
    <x v="1363"/>
    <n v="13.233333333333333"/>
    <x v="0"/>
    <x v="0"/>
    <n v="1"/>
    <n v="0"/>
    <x v="0"/>
    <x v="292"/>
    <x v="2"/>
    <x v="2217"/>
    <n v="632"/>
    <n v="632"/>
    <x v="5"/>
    <x v="5"/>
  </r>
  <r>
    <s v="2021-03-12T18:35:15.121"/>
    <s v="2021-03-12"/>
    <s v="18:35:15.121"/>
    <x v="202"/>
    <x v="6"/>
    <s v="2021-03-12 18:35:15"/>
    <x v="6"/>
    <x v="0"/>
    <d v="1899-12-30T18:35:15"/>
    <x v="2"/>
    <x v="3059"/>
    <x v="3"/>
    <s v="HSR Layout"/>
    <x v="3"/>
    <n v="202708"/>
    <s v="['Wills Classic Ice Burst-Pack of 20']"/>
    <x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d v="1899-12-30T00:02:19"/>
    <s v="2021-03-12T18:42:31.398"/>
    <s v="18:42:31.398"/>
    <s v="2021-03-12"/>
    <d v="1899-12-30T18:42:31"/>
    <s v="2021-03-12 18:42:31"/>
    <d v="1899-12-30T00:03:37"/>
    <x v="3287"/>
    <n v="7.2666666666666666"/>
    <x v="0"/>
    <x v="0"/>
    <n v="1"/>
    <n v="0"/>
    <x v="0"/>
    <x v="68"/>
    <x v="2"/>
    <x v="20"/>
    <n v="355"/>
    <n v="355"/>
    <x v="5"/>
    <x v="5"/>
  </r>
  <r>
    <s v="2021-03-14T21:18:42.632"/>
    <s v="2021-03-14"/>
    <s v="21:18:42.632"/>
    <x v="200"/>
    <x v="6"/>
    <s v="2021-03-14 21:18:43"/>
    <x v="4"/>
    <x v="1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d v="1899-12-30T00:12:24"/>
    <s v="2021-03-14T21:36:45.415"/>
    <s v="21:36:45.415"/>
    <s v="2021-03-14"/>
    <d v="1899-12-30T21:36:45"/>
    <s v="2021-03-14 21:36:45"/>
    <d v="1899-12-30T00:04:18"/>
    <x v="1272"/>
    <n v="18.033333333333335"/>
    <x v="0"/>
    <x v="0"/>
    <n v="1"/>
    <n v="0"/>
    <x v="0"/>
    <x v="820"/>
    <x v="2"/>
    <x v="2047"/>
    <n v="600"/>
    <n v="600"/>
    <x v="5"/>
    <x v="5"/>
  </r>
  <r>
    <s v="2021-03-15T20:00:19.677"/>
    <s v="2021-03-15"/>
    <s v="20:00:19.677"/>
    <x v="199"/>
    <x v="6"/>
    <s v="2021-03-15 20:00:20"/>
    <x v="3"/>
    <x v="0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x v="5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d v="1899-12-30T00:14:18"/>
    <s v="2021-03-15T20:23:05.540"/>
    <s v="20:23:05.540"/>
    <s v="2021-03-15"/>
    <d v="1899-12-30T20:23:06"/>
    <s v="2021-03-15 20:23:06"/>
    <d v="1899-12-30T00:05:53"/>
    <x v="456"/>
    <n v="22.766666666666666"/>
    <x v="0"/>
    <x v="0"/>
    <n v="1"/>
    <n v="0"/>
    <x v="0"/>
    <x v="69"/>
    <x v="2"/>
    <x v="324"/>
    <n v="420"/>
    <n v="414"/>
    <x v="4658"/>
    <x v="55"/>
  </r>
  <r>
    <s v="2021-03-17T11:47:14.532"/>
    <s v="2021-03-17"/>
    <s v="11:47:14.532"/>
    <x v="197"/>
    <x v="6"/>
    <s v="2021-03-17 11:47:15"/>
    <x v="1"/>
    <x v="0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d v="1899-12-30T00:12:49"/>
    <s v="2021-03-17T12:06:39.431"/>
    <s v="12:06:39.431"/>
    <s v="2021-03-17"/>
    <d v="1899-12-30T12:06:39"/>
    <s v="2021-03-17 12:06:39"/>
    <d v="1899-12-30T00:05:16"/>
    <x v="1875"/>
    <n v="19.399999999999999"/>
    <x v="0"/>
    <x v="0"/>
    <n v="1"/>
    <n v="0"/>
    <x v="0"/>
    <x v="696"/>
    <x v="2"/>
    <x v="1820"/>
    <n v="449"/>
    <n v="449"/>
    <x v="5"/>
    <x v="5"/>
  </r>
  <r>
    <s v="2021-03-18T21:41:23.633"/>
    <s v="2021-03-18"/>
    <s v="21:41:23.633"/>
    <x v="196"/>
    <x v="6"/>
    <s v="2021-03-18 21:41:24"/>
    <x v="0"/>
    <x v="0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x v="7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d v="1899-12-30T00:04:54"/>
    <s v="2021-03-18T21:59:46.968"/>
    <s v="21:59:46.968"/>
    <s v="2021-03-18"/>
    <d v="1899-12-30T21:59:47"/>
    <s v="2021-03-18 21:59:47"/>
    <d v="1899-12-30T00:09:36"/>
    <x v="264"/>
    <n v="18.383333333333333"/>
    <x v="0"/>
    <x v="0"/>
    <n v="1"/>
    <n v="0"/>
    <x v="0"/>
    <x v="244"/>
    <x v="2"/>
    <x v="2218"/>
    <n v="537"/>
    <n v="537"/>
    <x v="5"/>
    <x v="5"/>
  </r>
  <r>
    <s v="2021-03-20T10:15:33.141"/>
    <s v="2021-03-20"/>
    <s v="10:15:33.141"/>
    <x v="194"/>
    <x v="6"/>
    <s v="2021-03-20 10:15:33"/>
    <x v="5"/>
    <x v="1"/>
    <d v="1899-12-30T10:15:33"/>
    <x v="4"/>
    <x v="3059"/>
    <x v="3"/>
    <s v="HSR Layout"/>
    <x v="3"/>
    <n v="207337"/>
    <s v="['Durex Play 2In1 Stimulating Massage Gel-200 Ml', 'Banana Robusta-6 Pcs', 'Wills Classic Ice Burst-Pack of 20']"/>
    <x v="5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d v="1899-12-30T00:08:37"/>
    <s v="2021-03-20T10:33:52.694"/>
    <s v="10:33:52.694"/>
    <s v="2021-03-20"/>
    <d v="1899-12-30T10:33:53"/>
    <s v="2021-03-20 10:33:53"/>
    <d v="1899-12-30T00:09:03"/>
    <x v="1150"/>
    <n v="18.333333333333332"/>
    <x v="0"/>
    <x v="0"/>
    <n v="1"/>
    <n v="0"/>
    <x v="0"/>
    <x v="625"/>
    <x v="2"/>
    <x v="173"/>
    <n v="1033"/>
    <n v="1033"/>
    <x v="5"/>
    <x v="5"/>
  </r>
  <r>
    <s v="2021-03-22T22:36:51.665"/>
    <s v="2021-03-22"/>
    <s v="22:36:51.665"/>
    <x v="192"/>
    <x v="6"/>
    <s v="2021-03-22 22:36:52"/>
    <x v="3"/>
    <x v="0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d v="1899-12-30T00:05:14"/>
    <s v="2021-03-22T22:50:08.157"/>
    <s v="22:50:08.157"/>
    <s v="2021-03-22"/>
    <d v="1899-12-30T22:50:08"/>
    <s v="2021-03-22 22:50:08"/>
    <d v="1899-12-30T00:06:37"/>
    <x v="522"/>
    <n v="13.266666666666667"/>
    <x v="0"/>
    <x v="0"/>
    <n v="1"/>
    <n v="0"/>
    <x v="0"/>
    <x v="228"/>
    <x v="2"/>
    <x v="66"/>
    <n v="380"/>
    <n v="380"/>
    <x v="5"/>
    <x v="5"/>
  </r>
  <r>
    <s v="2021-03-28T00:25:36.549"/>
    <s v="2021-03-28"/>
    <s v="00:25:36.549"/>
    <x v="186"/>
    <x v="6"/>
    <s v="2021-03-28 00:25:37"/>
    <x v="4"/>
    <x v="1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x v="5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d v="1899-12-30T00:02:31"/>
    <s v="2021-03-28T00:33:24.876"/>
    <s v="00:33:24.876"/>
    <s v="2021-03-28"/>
    <d v="1899-12-30T00:33:25"/>
    <s v="2021-03-28 00:33:25"/>
    <d v="1899-12-30T00:03:44"/>
    <x v="3288"/>
    <n v="7.8"/>
    <x v="0"/>
    <x v="0"/>
    <n v="1"/>
    <n v="0"/>
    <x v="0"/>
    <x v="588"/>
    <x v="45"/>
    <x v="2219"/>
    <n v="642"/>
    <n v="642"/>
    <x v="5"/>
    <x v="5"/>
  </r>
  <r>
    <s v="2021-03-28T07:26:19.192"/>
    <s v="2021-03-28"/>
    <s v="07:26:19.192"/>
    <x v="186"/>
    <x v="6"/>
    <s v="2021-03-28 07:26:19"/>
    <x v="4"/>
    <x v="1"/>
    <d v="1899-12-30T07:26:19"/>
    <x v="4"/>
    <x v="3059"/>
    <x v="3"/>
    <s v="HSR Layout"/>
    <x v="3"/>
    <n v="212872"/>
    <s v="['Wills Classic Ice Burst-Pack of 20', 'Onsitego 50% Off AC Service Voucher 1 Pc-1 Pc', 'MTR Rava Idli 1 Pc-1 Pc']"/>
    <x v="5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d v="1899-12-30T00:02:53"/>
    <s v="2021-03-28T07:59:33.886"/>
    <s v="07:59:33.886"/>
    <s v="2021-03-28"/>
    <d v="1899-12-30T07:59:34"/>
    <s v="2021-03-28 07:59:34"/>
    <d v="1899-12-30T00:05:02"/>
    <x v="3124"/>
    <n v="33.25"/>
    <x v="0"/>
    <x v="0"/>
    <n v="1"/>
    <n v="0"/>
    <x v="0"/>
    <x v="68"/>
    <x v="2"/>
    <x v="20"/>
    <n v="355"/>
    <n v="355"/>
    <x v="5"/>
    <x v="5"/>
  </r>
  <r>
    <s v="2021-04-07T11:39:56.309"/>
    <s v="2021-04-07"/>
    <s v="11:39:56.309"/>
    <x v="176"/>
    <x v="5"/>
    <s v="2021-04-07 11:39:56"/>
    <x v="1"/>
    <x v="0"/>
    <d v="1899-12-30T11:39:56"/>
    <x v="4"/>
    <x v="3059"/>
    <x v="3"/>
    <s v="HSR Layout"/>
    <x v="3"/>
    <n v="220094"/>
    <s v="['Wills Classic Ice Burst-Pack of 20', 'Amul Masti Spiced Buttermilk-1 Ltr']"/>
    <x v="0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d v="1899-12-30T00:14:15"/>
    <s v="2021-04-07T12:00:03.390"/>
    <s v="12:00:03.390"/>
    <s v="2021-04-07"/>
    <d v="1899-12-30T12:00:03"/>
    <s v="2021-04-07 12:00:03"/>
    <d v="1899-12-30T00:04:27"/>
    <x v="378"/>
    <n v="20.116666666666667"/>
    <x v="0"/>
    <x v="0"/>
    <n v="1"/>
    <n v="0"/>
    <x v="0"/>
    <x v="483"/>
    <x v="2"/>
    <x v="419"/>
    <n v="405"/>
    <n v="405"/>
    <x v="5"/>
    <x v="5"/>
  </r>
  <r>
    <s v="2021-04-12T13:00:20.636"/>
    <s v="2021-04-12"/>
    <s v="13:00:20.636"/>
    <x v="171"/>
    <x v="5"/>
    <s v="2021-04-12 13:00:21"/>
    <x v="3"/>
    <x v="0"/>
    <d v="1899-12-30T13:00:21"/>
    <x v="3"/>
    <x v="3059"/>
    <x v="3"/>
    <s v="HSR Layout"/>
    <x v="3"/>
    <n v="224478"/>
    <s v="['Wills Classic Ice Burst-Pack of 10', 'Limca Pet Bottle-750 Ml', &quot;Cavin's Chocolate Milkshake-180 Ml&quot;]"/>
    <x v="5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d v="1899-12-30T00:01:32"/>
    <s v="2021-04-12T13:20:32.852"/>
    <s v="13:20:32.852"/>
    <s v="2021-04-12"/>
    <d v="1899-12-30T13:20:33"/>
    <s v="2021-04-12 13:20:33"/>
    <d v="1899-12-30T00:03:03"/>
    <x v="718"/>
    <n v="20.2"/>
    <x v="0"/>
    <x v="0"/>
    <n v="1"/>
    <n v="0"/>
    <x v="0"/>
    <x v="227"/>
    <x v="2"/>
    <x v="1281"/>
    <n v="455"/>
    <n v="451"/>
    <x v="4103"/>
    <x v="53"/>
  </r>
  <r>
    <s v="2021-04-17T08:35:02.486"/>
    <s v="2021-04-17"/>
    <s v="08:35:02.486"/>
    <x v="166"/>
    <x v="5"/>
    <s v="2021-04-17 08:35:02"/>
    <x v="5"/>
    <x v="1"/>
    <d v="1899-12-30T08:35:02"/>
    <x v="4"/>
    <x v="3059"/>
    <x v="3"/>
    <s v="HSR Layout"/>
    <x v="3"/>
    <n v="228116"/>
    <s v="['Wills Classic Ice Burst-Pack of 20']"/>
    <x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d v="1899-12-30T00:05:00"/>
    <s v="2021-04-17T09:00:11.269"/>
    <s v="09:00:11.269"/>
    <s v="2021-04-17"/>
    <d v="1899-12-30T09:00:11"/>
    <s v="2021-04-17 09:00:11"/>
    <d v="1899-12-30T00:04:47"/>
    <x v="27"/>
    <n v="25.15"/>
    <x v="0"/>
    <x v="0"/>
    <n v="1"/>
    <n v="0"/>
    <x v="1"/>
    <x v="68"/>
    <x v="2"/>
    <x v="20"/>
    <n v="355"/>
    <n v="355"/>
    <x v="5"/>
    <x v="5"/>
  </r>
  <r>
    <s v="2021-07-04T00:08:35.628"/>
    <s v="2021-07-04"/>
    <s v="00:08:35.628"/>
    <x v="88"/>
    <x v="2"/>
    <s v="2021-07-04 00:08:36"/>
    <x v="4"/>
    <x v="1"/>
    <d v="1899-12-30T00:08:36"/>
    <x v="0"/>
    <x v="3059"/>
    <x v="3"/>
    <s v="HSR Layout"/>
    <x v="3"/>
    <n v="286403"/>
    <s v="['Wills Classic Ice Burst-Pack of 10', 'Thums Up Pet Bottle-2.25 Ltrs']"/>
    <x v="0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d v="1899-12-30T00:00:57"/>
    <s v="2021-07-04T00:30:17.551"/>
    <s v="00:30:17.551"/>
    <s v="2021-07-04"/>
    <d v="1899-12-30T00:30:18"/>
    <s v="2021-07-04 00:30:18"/>
    <d v="1899-12-30T00:05:07"/>
    <x v="238"/>
    <n v="21.7"/>
    <x v="0"/>
    <x v="0"/>
    <n v="1"/>
    <n v="0"/>
    <x v="1"/>
    <x v="287"/>
    <x v="13"/>
    <x v="537"/>
    <n v="293"/>
    <n v="293"/>
    <x v="5"/>
    <x v="5"/>
  </r>
  <r>
    <s v="2021-08-21T10:45:26.453"/>
    <s v="2021-08-21"/>
    <s v="10:45:26.453"/>
    <x v="40"/>
    <x v="1"/>
    <s v="2021-08-21 10:45:26"/>
    <x v="5"/>
    <x v="1"/>
    <d v="1899-12-30T10:45:26"/>
    <x v="4"/>
    <x v="3059"/>
    <x v="3"/>
    <s v="HSR Layout"/>
    <x v="3"/>
    <n v="323199"/>
    <s v="['Johnson &amp; Johnson Ear Buds-150 Pcs', 'Surprise WOW Skincare Product 1 Pc-1 Pc']"/>
    <x v="0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d v="1899-12-30T00:05:53"/>
    <s v="2021-08-21T11:03:58.088"/>
    <s v="11:03:58.088"/>
    <s v="2021-08-21"/>
    <d v="1899-12-30T11:03:58"/>
    <s v="2021-08-21 11:03:58"/>
    <d v="1899-12-30T00:03:41"/>
    <x v="722"/>
    <n v="18.533333333333335"/>
    <x v="0"/>
    <x v="0"/>
    <n v="1"/>
    <n v="0"/>
    <x v="1"/>
    <x v="337"/>
    <x v="2"/>
    <x v="61"/>
    <n v="214"/>
    <n v="115"/>
    <x v="1290"/>
    <x v="167"/>
  </r>
  <r>
    <s v="2021-02-07T00:23:21.547"/>
    <s v="2021-02-07"/>
    <s v="00:23:21.547"/>
    <x v="235"/>
    <x v="7"/>
    <s v="2021-02-07 00:23:22"/>
    <x v="4"/>
    <x v="1"/>
    <d v="1899-12-30T00:23:22"/>
    <x v="0"/>
    <x v="3060"/>
    <x v="5"/>
    <s v="HSR Layout"/>
    <x v="10"/>
    <n v="184702"/>
    <s v="['Gold Flakes Kings Lights-Pack of 10']"/>
    <x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d v="1899-12-30T00:02:16"/>
    <s v="2021-02-07T00:52:13.365"/>
    <s v="00:52:13.365"/>
    <s v="2021-02-07"/>
    <d v="1899-12-30T00:52:13"/>
    <s v="2021-02-07 00:52:13"/>
    <d v="1899-12-30T00:25:12"/>
    <x v="1667"/>
    <n v="28.85"/>
    <x v="0"/>
    <x v="0"/>
    <n v="1"/>
    <n v="0"/>
    <x v="1"/>
    <x v="85"/>
    <x v="18"/>
    <x v="207"/>
    <n v="240"/>
    <n v="240"/>
    <x v="5"/>
    <x v="5"/>
  </r>
  <r>
    <s v="2021-06-14T23:37:00.840"/>
    <s v="2021-06-14"/>
    <s v="23:37:00.840"/>
    <x v="108"/>
    <x v="3"/>
    <s v="2021-06-14 23:37:01"/>
    <x v="3"/>
    <x v="0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d v="1899-12-30T00:04:20"/>
    <s v="2021-06-15T00:25:50.651"/>
    <s v="00:25:50.651"/>
    <s v="2021-06-15"/>
    <d v="1899-12-30T00:25:51"/>
    <s v="2021-06-15 00:25:51"/>
    <d v="1899-12-30T00:28:29"/>
    <x v="3271"/>
    <n v="48.833333333333336"/>
    <x v="0"/>
    <x v="0"/>
    <n v="1"/>
    <n v="0"/>
    <x v="1"/>
    <x v="184"/>
    <x v="13"/>
    <x v="1555"/>
    <n v="183"/>
    <n v="178"/>
    <x v="1205"/>
    <x v="17"/>
  </r>
  <r>
    <s v="2021-02-06T23:54:27.012"/>
    <s v="2021-02-06"/>
    <s v="23:54:27.012"/>
    <x v="236"/>
    <x v="7"/>
    <s v="2021-02-06 23:54:27"/>
    <x v="5"/>
    <x v="1"/>
    <d v="1899-12-30T23:54:27"/>
    <x v="0"/>
    <x v="3061"/>
    <x v="0"/>
    <s v="HSR Layout"/>
    <x v="2"/>
    <n v="184685"/>
    <s v="['Wills Classic Ice Burst-Pack of 10']"/>
    <x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d v="1899-12-30T00:01:31"/>
    <s v="2021-02-07T00:05:28.753"/>
    <s v="00:05:28.753"/>
    <s v="2021-02-07"/>
    <d v="1899-12-30T00:05:29"/>
    <s v="2021-02-07 00:05:29"/>
    <d v="1899-12-30T00:09:08"/>
    <x v="514"/>
    <n v="11.033333333333333"/>
    <x v="0"/>
    <x v="0"/>
    <n v="1"/>
    <n v="0"/>
    <x v="1"/>
    <x v="85"/>
    <x v="0"/>
    <x v="0"/>
    <n v="165"/>
    <n v="165"/>
    <x v="5"/>
    <x v="5"/>
  </r>
  <r>
    <s v="2021-02-06T23:48:07.095"/>
    <s v="2021-02-06"/>
    <s v="23:48:07.095"/>
    <x v="236"/>
    <x v="7"/>
    <s v="2021-02-06 23:48:07"/>
    <x v="5"/>
    <x v="1"/>
    <d v="1899-12-30T23:48:07"/>
    <x v="0"/>
    <x v="3062"/>
    <x v="0"/>
    <s v="HSR Layout"/>
    <x v="3"/>
    <n v="184681"/>
    <s v="['Marlboro Red (Hard)-Pack of 20']"/>
    <x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d v="1899-12-30T00:01:31"/>
    <s v="2021-02-06T23:57:58.268"/>
    <s v="23:57:58.268"/>
    <s v="2021-02-06"/>
    <d v="1899-12-30T23:57:58"/>
    <s v="2021-02-06 23:57:58"/>
    <d v="1899-12-30T00:07:05"/>
    <x v="2707"/>
    <n v="9.85"/>
    <x v="0"/>
    <x v="0"/>
    <n v="1"/>
    <n v="0"/>
    <x v="0"/>
    <x v="68"/>
    <x v="21"/>
    <x v="2164"/>
    <n v="369"/>
    <n v="369"/>
    <x v="5"/>
    <x v="5"/>
  </r>
  <r>
    <s v="2021-02-06T23:08:59.236"/>
    <s v="2021-02-06"/>
    <s v="23:08:59.236"/>
    <x v="236"/>
    <x v="7"/>
    <s v="2021-02-06 23:08:59"/>
    <x v="5"/>
    <x v="1"/>
    <d v="1899-12-30T23:08:59"/>
    <x v="0"/>
    <x v="3063"/>
    <x v="3"/>
    <s v="HSR Layout"/>
    <x v="2"/>
    <n v="184657"/>
    <s v="['Coca Cola Zero Can-300 Ml']"/>
    <x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d v="1899-12-30T00:01:25"/>
    <s v="2021-02-06T23:22:58.675"/>
    <s v="23:22:58.675"/>
    <s v="2021-02-06"/>
    <d v="1899-12-30T23:22:59"/>
    <s v="2021-02-06 23:22:59"/>
    <d v="1899-12-30T00:11:21"/>
    <x v="209"/>
    <n v="14"/>
    <x v="0"/>
    <x v="0"/>
    <n v="1"/>
    <n v="0"/>
    <x v="1"/>
    <x v="116"/>
    <x v="5"/>
    <x v="268"/>
    <n v="133"/>
    <n v="133"/>
    <x v="5"/>
    <x v="5"/>
  </r>
  <r>
    <s v="2021-02-19T22:20:54.320"/>
    <s v="2021-02-19"/>
    <s v="22:20:54.320"/>
    <x v="223"/>
    <x v="7"/>
    <s v="2021-02-19 22:20:54"/>
    <x v="6"/>
    <x v="0"/>
    <d v="1899-12-30T22:20:54"/>
    <x v="1"/>
    <x v="3063"/>
    <x v="3"/>
    <s v="HSR Layout"/>
    <x v="2"/>
    <n v="191386"/>
    <s v="['Milky Mist Natural Set Curd-1 Kg']"/>
    <x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d v="1899-12-30T00:04:42"/>
    <s v="2021-02-19T22:42:22.939"/>
    <s v="22:42:22.939"/>
    <s v="2021-02-19"/>
    <d v="1899-12-30T22:42:23"/>
    <s v="2021-02-19 22:42:23"/>
    <d v="1899-12-30T00:12:03"/>
    <x v="231"/>
    <n v="21.483333333333334"/>
    <x v="0"/>
    <x v="0"/>
    <n v="1"/>
    <n v="0"/>
    <x v="0"/>
    <x v="40"/>
    <x v="22"/>
    <x v="1693"/>
    <n v="145"/>
    <n v="145"/>
    <x v="5"/>
    <x v="5"/>
  </r>
  <r>
    <s v="2021-04-02T18:01:16.142"/>
    <s v="2021-04-02"/>
    <s v="18:01:16.142"/>
    <x v="181"/>
    <x v="5"/>
    <s v="2021-04-02 18:01:16"/>
    <x v="6"/>
    <x v="0"/>
    <d v="1899-12-30T18:01:16"/>
    <x v="2"/>
    <x v="3063"/>
    <x v="3"/>
    <s v="HSR Layout"/>
    <x v="2"/>
    <n v="216833"/>
    <s v="['Sweet Corn-2 Pcs', 'Button Mushroom-200 Gms', 'Knorr Chicken Delight Soup-44 Gms']"/>
    <x v="5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d v="1899-12-30T00:07:03"/>
    <s v="2021-04-02T18:28:23.594"/>
    <s v="18:28:23.594"/>
    <s v="2021-04-02"/>
    <d v="1899-12-30T18:28:24"/>
    <s v="2021-04-02 18:28:24"/>
    <d v="1899-12-30T00:14:47"/>
    <x v="579"/>
    <n v="27.133333333333333"/>
    <x v="0"/>
    <x v="0"/>
    <n v="1"/>
    <n v="0"/>
    <x v="0"/>
    <x v="569"/>
    <x v="22"/>
    <x v="226"/>
    <n v="273"/>
    <n v="273"/>
    <x v="5"/>
    <x v="5"/>
  </r>
  <r>
    <s v="2021-07-06T15:26:11.412"/>
    <s v="2021-07-06"/>
    <s v="15:26:11.412"/>
    <x v="86"/>
    <x v="2"/>
    <s v="2021-07-06 15:26:11"/>
    <x v="2"/>
    <x v="0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d v="1899-12-30T00:02:45"/>
    <s v="2021-07-06T15:44:04.110"/>
    <s v="15:44:04.110"/>
    <s v="2021-07-06"/>
    <d v="1899-12-30T15:44:04"/>
    <s v="2021-07-06 15:44:04"/>
    <d v="1899-12-30T00:10:09"/>
    <x v="1377"/>
    <n v="17.883333333333333"/>
    <x v="0"/>
    <x v="0"/>
    <n v="1"/>
    <n v="0"/>
    <x v="0"/>
    <x v="768"/>
    <x v="0"/>
    <x v="0"/>
    <n v="590"/>
    <n v="553"/>
    <x v="4557"/>
    <x v="3"/>
  </r>
  <r>
    <s v="2021-08-10T17:29:52.406"/>
    <s v="2021-08-10"/>
    <s v="17:29:52.406"/>
    <x v="51"/>
    <x v="1"/>
    <s v="2021-08-10 17:29:52"/>
    <x v="2"/>
    <x v="0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x v="5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d v="1899-12-30T00:02:39"/>
    <s v="2021-08-10T17:59:08.501"/>
    <s v="17:59:08.501"/>
    <s v="2021-08-10"/>
    <d v="1899-12-30T17:59:09"/>
    <s v="2021-08-10 17:59:09"/>
    <d v="1899-12-30T00:11:06"/>
    <x v="968"/>
    <n v="29.283333333333335"/>
    <x v="0"/>
    <x v="0"/>
    <n v="1"/>
    <n v="0"/>
    <x v="0"/>
    <x v="350"/>
    <x v="2"/>
    <x v="399"/>
    <n v="469"/>
    <n v="355"/>
    <x v="4659"/>
    <x v="175"/>
  </r>
  <r>
    <s v="2021-08-14T21:33:42.757"/>
    <s v="2021-08-14"/>
    <s v="21:33:42.757"/>
    <x v="47"/>
    <x v="1"/>
    <s v="2021-08-14 21:33:43"/>
    <x v="5"/>
    <x v="1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d v="1899-12-30T00:02:47"/>
    <s v="2021-08-14T21:47:39.496"/>
    <s v="21:47:39.496"/>
    <s v="2021-08-14"/>
    <d v="1899-12-30T21:47:39"/>
    <s v="2021-08-14 21:47:39"/>
    <d v="1899-12-30T00:09:47"/>
    <x v="326"/>
    <n v="13.933333333333334"/>
    <x v="0"/>
    <x v="0"/>
    <n v="1"/>
    <n v="0"/>
    <x v="0"/>
    <x v="461"/>
    <x v="2"/>
    <x v="98"/>
    <n v="479"/>
    <n v="355"/>
    <x v="827"/>
    <x v="33"/>
  </r>
  <r>
    <s v="2021-09-26T07:11:08.863"/>
    <s v="2021-09-26"/>
    <s v="07:11:08.863"/>
    <x v="4"/>
    <x v="0"/>
    <s v="2021-09-26 07:11:09"/>
    <x v="4"/>
    <x v="1"/>
    <d v="1899-12-30T07:11:09"/>
    <x v="4"/>
    <x v="3063"/>
    <x v="3"/>
    <s v="HSR Layout"/>
    <x v="2"/>
    <n v="364908"/>
    <s v="['Gatorade Sports Drink Lemon-500 Ml']"/>
    <x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d v="1899-12-30T00:06:37"/>
    <s v="2021-09-26T07:35:38.166"/>
    <s v="07:35:38.166"/>
    <s v="2021-09-26"/>
    <d v="1899-12-30T07:35:38"/>
    <s v="2021-09-26 07:35:38"/>
    <d v="1899-12-30T00:06:59"/>
    <x v="280"/>
    <n v="24.483333333333334"/>
    <x v="0"/>
    <x v="0"/>
    <n v="1"/>
    <n v="0"/>
    <x v="0"/>
    <x v="39"/>
    <x v="2"/>
    <x v="71"/>
    <n v="125"/>
    <n v="125"/>
    <x v="5"/>
    <x v="5"/>
  </r>
  <r>
    <s v="2021-09-29T16:49:03.294"/>
    <s v="2021-09-29"/>
    <s v="16:49:03.294"/>
    <x v="1"/>
    <x v="0"/>
    <s v="2021-09-29 16:49:03"/>
    <x v="1"/>
    <x v="0"/>
    <d v="1899-12-30T16:49:03"/>
    <x v="3"/>
    <x v="3063"/>
    <x v="3"/>
    <s v="HSR Layout"/>
    <x v="2"/>
    <n v="369758"/>
    <s v="['Wills Classic Ice Burst-Pack of 20', 'Xpress Mart Cricket Lighter - Black-1 Pc']"/>
    <x v="0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d v="1899-12-30T00:03:19"/>
    <s v="2021-09-29T17:06:32.311"/>
    <s v="17:06:32.311"/>
    <s v="2021-09-29"/>
    <d v="1899-12-30T17:06:32"/>
    <s v="2021-09-29 17:06:32"/>
    <d v="1899-12-30T00:12:56"/>
    <x v="1261"/>
    <n v="17.483333333333334"/>
    <x v="0"/>
    <x v="0"/>
    <n v="1"/>
    <n v="0"/>
    <x v="0"/>
    <x v="91"/>
    <x v="0"/>
    <x v="0"/>
    <n v="360"/>
    <n v="360"/>
    <x v="5"/>
    <x v="5"/>
  </r>
  <r>
    <s v="2021-02-06T22:19:20.840"/>
    <s v="2021-02-06"/>
    <s v="22:19:20.840"/>
    <x v="236"/>
    <x v="7"/>
    <s v="2021-02-06 22:19:21"/>
    <x v="5"/>
    <x v="1"/>
    <d v="1899-12-30T22:19:21"/>
    <x v="1"/>
    <x v="3064"/>
    <x v="4"/>
    <s v="HSR Layout"/>
    <x v="3"/>
    <n v="184611"/>
    <s v="['Suguna Shakti Eggs-6 Eggs', 'OCB Black - Big-1 Pack']"/>
    <x v="0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d v="1899-12-30T00:01:21"/>
    <s v="2021-02-06T22:25:28.062"/>
    <s v="22:25:28.062"/>
    <s v="2021-02-06"/>
    <d v="1899-12-30T22:25:28"/>
    <s v="2021-02-06 22:25:28"/>
    <d v="1899-12-30T00:04:16"/>
    <x v="3289"/>
    <n v="6.1166666666666663"/>
    <x v="0"/>
    <x v="0"/>
    <n v="1"/>
    <n v="0"/>
    <x v="0"/>
    <x v="233"/>
    <x v="11"/>
    <x v="2220"/>
    <n v="148"/>
    <n v="148"/>
    <x v="5"/>
    <x v="5"/>
  </r>
  <r>
    <s v="2021-02-18T12:27:20.874"/>
    <s v="2021-02-18"/>
    <s v="12:27:20.874"/>
    <x v="224"/>
    <x v="7"/>
    <s v="2021-02-18 12:27:21"/>
    <x v="0"/>
    <x v="0"/>
    <d v="1899-12-30T12:27:21"/>
    <x v="3"/>
    <x v="3064"/>
    <x v="4"/>
    <s v="HSR Layout"/>
    <x v="3"/>
    <n v="190548"/>
    <s v="['SMK Rolling Papers-1 Pack', 'Rolling Right Slim King Size Premium Rolling Paper - Pack of 1-32 Leaves']"/>
    <x v="0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d v="1899-12-30T00:02:31"/>
    <s v="2021-02-18T12:35:28.503"/>
    <s v="12:35:28.503"/>
    <s v="2021-02-18"/>
    <d v="1899-12-30T12:35:29"/>
    <s v="2021-02-18 12:35:29"/>
    <d v="1899-12-30T00:05:17"/>
    <x v="663"/>
    <n v="8.1333333333333329"/>
    <x v="0"/>
    <x v="0"/>
    <n v="1"/>
    <n v="0"/>
    <x v="1"/>
    <x v="97"/>
    <x v="2"/>
    <x v="226"/>
    <n v="195"/>
    <n v="195"/>
    <x v="5"/>
    <x v="5"/>
  </r>
  <r>
    <s v="2021-03-15T21:33:54.549"/>
    <s v="2021-03-15"/>
    <s v="21:33:54.549"/>
    <x v="199"/>
    <x v="6"/>
    <s v="2021-03-15 21:33:55"/>
    <x v="3"/>
    <x v="0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x v="5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d v="1899-12-30T00:03:45"/>
    <s v="2021-03-15T21:47:08.496"/>
    <s v="21:47:08.496"/>
    <s v="2021-03-15"/>
    <d v="1899-12-30T21:47:08"/>
    <s v="2021-03-15 21:47:08"/>
    <d v="1899-12-30T00:07:51"/>
    <x v="144"/>
    <n v="13.216666666666667"/>
    <x v="0"/>
    <x v="0"/>
    <n v="1"/>
    <n v="0"/>
    <x v="0"/>
    <x v="24"/>
    <x v="2"/>
    <x v="27"/>
    <n v="130"/>
    <n v="130"/>
    <x v="5"/>
    <x v="5"/>
  </r>
  <r>
    <s v="2021-03-17T10:11:56.994"/>
    <s v="2021-03-17"/>
    <s v="10:11:56.994"/>
    <x v="197"/>
    <x v="6"/>
    <s v="2021-03-17 10:11:57"/>
    <x v="1"/>
    <x v="0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d v="1899-12-30T00:17:42"/>
    <s v="2021-03-17T10:38:35.513"/>
    <s v="10:38:35.513"/>
    <s v="2021-03-17"/>
    <d v="1899-12-30T10:38:36"/>
    <s v="2021-03-17 10:38:36"/>
    <d v="1899-12-30T00:07:42"/>
    <x v="2327"/>
    <n v="26.65"/>
    <x v="0"/>
    <x v="0"/>
    <n v="1"/>
    <n v="0"/>
    <x v="0"/>
    <x v="650"/>
    <x v="2"/>
    <x v="2216"/>
    <n v="561"/>
    <n v="495"/>
    <x v="4660"/>
    <x v="89"/>
  </r>
  <r>
    <s v="2021-03-17T21:29:52.737"/>
    <s v="2021-03-17"/>
    <s v="21:29:52.737"/>
    <x v="197"/>
    <x v="6"/>
    <s v="2021-03-17 21:29:53"/>
    <x v="1"/>
    <x v="0"/>
    <d v="1899-12-30T21:29:53"/>
    <x v="1"/>
    <x v="3064"/>
    <x v="4"/>
    <s v="HSR Layout"/>
    <x v="3"/>
    <n v="205840"/>
    <s v="['Premium Perforated Roach Book-50 Sheets', 'Premium Pre Rolled Cone-Pack of 3']"/>
    <x v="0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d v="1899-12-30T00:03:31"/>
    <s v="2021-03-17T21:40:56.125"/>
    <s v="21:40:56.125"/>
    <s v="2021-03-17"/>
    <d v="1899-12-30T21:40:56"/>
    <s v="2021-03-17 21:40:56"/>
    <d v="1899-12-30T00:06:11"/>
    <x v="1952"/>
    <n v="11.05"/>
    <x v="0"/>
    <x v="0"/>
    <n v="1"/>
    <n v="0"/>
    <x v="0"/>
    <x v="39"/>
    <x v="2"/>
    <x v="71"/>
    <n v="125"/>
    <n v="125"/>
    <x v="5"/>
    <x v="5"/>
  </r>
  <r>
    <s v="2021-03-23T08:19:47.248"/>
    <s v="2021-03-23"/>
    <s v="08:19:47.248"/>
    <x v="191"/>
    <x v="6"/>
    <s v="2021-03-23 08:19:47"/>
    <x v="2"/>
    <x v="0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x v="5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d v="1899-12-30T00:05:42"/>
    <s v="2021-03-23T08:30:34.889"/>
    <s v="08:30:34.889"/>
    <s v="2021-03-23"/>
    <d v="1899-12-30T08:30:35"/>
    <s v="2021-03-23 08:30:35"/>
    <d v="1899-12-30T00:04:52"/>
    <x v="345"/>
    <n v="10.8"/>
    <x v="0"/>
    <x v="0"/>
    <n v="1"/>
    <n v="0"/>
    <x v="0"/>
    <x v="396"/>
    <x v="2"/>
    <x v="147"/>
    <n v="166"/>
    <n v="166"/>
    <x v="5"/>
    <x v="5"/>
  </r>
  <r>
    <s v="2021-03-23T11:57:24.596"/>
    <s v="2021-03-23"/>
    <s v="11:57:24.596"/>
    <x v="191"/>
    <x v="6"/>
    <s v="2021-03-23 11:57:25"/>
    <x v="2"/>
    <x v="0"/>
    <d v="1899-12-30T11:57:25"/>
    <x v="4"/>
    <x v="3064"/>
    <x v="4"/>
    <s v="HSR Layout"/>
    <x v="3"/>
    <n v="209471"/>
    <s v="['Lemon-6 Pcs', 'Fresh Drumstick-100 Gms', 'Brinjal Vari-1 Kg']"/>
    <x v="5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d v="1899-12-30T00:00:00"/>
    <s v="2021-03-23T12:01:30.915"/>
    <s v="12:01:30.915"/>
    <s v="2021-03-23"/>
    <d v="1899-12-30T12:01:31"/>
    <s v="2021-03-23 12:01:31"/>
    <d v="1899-12-30T00:00:00"/>
    <x v="3290"/>
    <n v="4.0999999999999996"/>
    <x v="1"/>
    <x v="1"/>
    <n v="1"/>
    <s v="Partner Didn't Start"/>
    <x v="1"/>
    <x v="15"/>
    <x v="3"/>
    <x v="0"/>
    <n v="0"/>
    <n v="0"/>
    <x v="5"/>
    <x v="10"/>
  </r>
  <r>
    <s v="2021-04-05T20:18:15.836"/>
    <s v="2021-04-05"/>
    <s v="20:18:15.836"/>
    <x v="178"/>
    <x v="5"/>
    <s v="2021-04-05 20:18:16"/>
    <x v="3"/>
    <x v="0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d v="1899-12-30T00:11:22"/>
    <s v="2021-04-05T20:38:50.831"/>
    <s v="20:38:50.831"/>
    <s v="2021-04-05"/>
    <d v="1899-12-30T20:38:51"/>
    <s v="2021-04-05 20:38:51"/>
    <d v="1899-12-30T00:06:59"/>
    <x v="677"/>
    <n v="20.583333333333332"/>
    <x v="0"/>
    <x v="0"/>
    <n v="1"/>
    <n v="0"/>
    <x v="0"/>
    <x v="356"/>
    <x v="2"/>
    <x v="189"/>
    <n v="433"/>
    <n v="433"/>
    <x v="5"/>
    <x v="5"/>
  </r>
  <r>
    <s v="2021-04-09T22:52:31.317"/>
    <s v="2021-04-09"/>
    <s v="22:52:31.317"/>
    <x v="174"/>
    <x v="5"/>
    <s v="2021-04-09 22:52:31"/>
    <x v="6"/>
    <x v="0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d v="1899-12-30T00:08:29"/>
    <s v="2021-04-09T23:10:24.319"/>
    <s v="23:10:24.319"/>
    <s v="2021-04-09"/>
    <d v="1899-12-30T23:10:24"/>
    <s v="2021-04-09 23:10:24"/>
    <d v="1899-12-30T00:06:27"/>
    <x v="1377"/>
    <n v="17.883333333333333"/>
    <x v="0"/>
    <x v="0"/>
    <n v="1"/>
    <n v="0"/>
    <x v="0"/>
    <x v="554"/>
    <x v="2"/>
    <x v="682"/>
    <n v="306"/>
    <n v="306"/>
    <x v="5"/>
    <x v="5"/>
  </r>
  <r>
    <s v="2021-04-10T12:16:37.419"/>
    <s v="2021-04-10"/>
    <s v="12:16:37.419"/>
    <x v="173"/>
    <x v="5"/>
    <s v="2021-04-10 12:16:37"/>
    <x v="5"/>
    <x v="1"/>
    <d v="1899-12-30T12:16:37"/>
    <x v="3"/>
    <x v="3064"/>
    <x v="4"/>
    <s v="HSR Layout"/>
    <x v="3"/>
    <n v="222544"/>
    <s v="['Kinley Extra Punch Soda-750 Ml', 'MTR Rava Idli 1 Pc-1 Pc']"/>
    <x v="0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d v="1899-12-30T00:12:18"/>
    <s v="2021-04-10T12:38:13.996"/>
    <s v="12:38:13.996"/>
    <s v="2021-04-10"/>
    <d v="1899-12-30T12:38:14"/>
    <s v="2021-04-10 12:38:14"/>
    <d v="1899-12-30T00:07:22"/>
    <x v="2047"/>
    <n v="21.616666666666667"/>
    <x v="0"/>
    <x v="0"/>
    <n v="1"/>
    <n v="0"/>
    <x v="1"/>
    <x v="104"/>
    <x v="2"/>
    <x v="888"/>
    <n v="45"/>
    <n v="45"/>
    <x v="5"/>
    <x v="5"/>
  </r>
  <r>
    <s v="2021-05-05T21:32:37.023"/>
    <s v="2021-05-05"/>
    <s v="21:32:37.023"/>
    <x v="148"/>
    <x v="4"/>
    <s v="2021-05-05 21:32:37"/>
    <x v="1"/>
    <x v="0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d v="1899-12-30T00:04:43"/>
    <s v="2021-05-05T21:55:53.043"/>
    <s v="21:55:53.043"/>
    <s v="2021-05-05"/>
    <d v="1899-12-30T21:55:53"/>
    <s v="2021-05-05 21:55:53"/>
    <d v="1899-12-30T00:03:21"/>
    <x v="1858"/>
    <n v="23.266666666666666"/>
    <x v="0"/>
    <x v="0"/>
    <n v="1"/>
    <n v="0"/>
    <x v="2"/>
    <x v="393"/>
    <x v="2"/>
    <x v="1378"/>
    <n v="725"/>
    <n v="725"/>
    <x v="5"/>
    <x v="5"/>
  </r>
  <r>
    <s v="2021-05-06T11:46:44.453"/>
    <s v="2021-05-06"/>
    <s v="11:46:44.453"/>
    <x v="147"/>
    <x v="4"/>
    <s v="2021-05-06 11:46:44"/>
    <x v="0"/>
    <x v="0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d v="1899-12-30T00:12:42"/>
    <s v="2021-05-06T12:23:50.458"/>
    <s v="12:23:50.458"/>
    <s v="2021-05-06"/>
    <d v="1899-12-30T12:23:50"/>
    <s v="2021-05-06 12:23:50"/>
    <d v="1899-12-30T00:04:49"/>
    <x v="1874"/>
    <n v="37.1"/>
    <x v="0"/>
    <x v="0"/>
    <n v="1"/>
    <n v="0"/>
    <x v="0"/>
    <x v="59"/>
    <x v="2"/>
    <x v="1032"/>
    <n v="846"/>
    <n v="846"/>
    <x v="5"/>
    <x v="5"/>
  </r>
  <r>
    <s v="2021-05-29T18:47:46.166"/>
    <s v="2021-05-29"/>
    <s v="18:47:46.166"/>
    <x v="124"/>
    <x v="4"/>
    <s v="2021-05-29 18:47:46"/>
    <x v="5"/>
    <x v="1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d v="1899-12-30T00:14:08"/>
    <s v="2021-05-29T19:46:29.559"/>
    <s v="19:46:29.559"/>
    <s v="2021-05-29"/>
    <d v="1899-12-30T19:46:30"/>
    <s v="2021-05-29 19:46:30"/>
    <d v="1899-12-30T00:04:56"/>
    <x v="2604"/>
    <n v="58.733333333333334"/>
    <x v="0"/>
    <x v="0"/>
    <n v="1"/>
    <n v="0"/>
    <x v="0"/>
    <x v="782"/>
    <x v="2"/>
    <x v="976"/>
    <n v="440"/>
    <n v="420"/>
    <x v="4661"/>
    <x v="2"/>
  </r>
  <r>
    <s v="2021-07-04T23:52:33.241"/>
    <s v="2021-07-04"/>
    <s v="23:52:33.241"/>
    <x v="88"/>
    <x v="2"/>
    <s v="2021-07-04 23:52:33"/>
    <x v="4"/>
    <x v="1"/>
    <d v="1899-12-30T23:52:33"/>
    <x v="0"/>
    <x v="3064"/>
    <x v="4"/>
    <s v="HSR Layout"/>
    <x v="3"/>
    <n v="287460"/>
    <s v="['Id Special Chapati-390 Gms', 'Kinley Extra Punch Soda-750 Ml', 'Lemon-9 Pcs']"/>
    <x v="5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d v="1899-12-30T00:03:46"/>
    <s v="2021-07-05T00:09:33.577"/>
    <s v="00:09:33.577"/>
    <s v="2021-07-05"/>
    <d v="1899-12-30T00:09:34"/>
    <s v="2021-07-05 00:09:34"/>
    <d v="1899-12-30T00:06:24"/>
    <x v="559"/>
    <n v="17.016666666666666"/>
    <x v="0"/>
    <x v="0"/>
    <n v="1"/>
    <n v="0"/>
    <x v="2"/>
    <x v="32"/>
    <x v="13"/>
    <x v="2221"/>
    <n v="211"/>
    <n v="211"/>
    <x v="5"/>
    <x v="5"/>
  </r>
  <r>
    <s v="2021-07-06T14:25:06.773"/>
    <s v="2021-07-06"/>
    <s v="14:25:06.773"/>
    <x v="86"/>
    <x v="2"/>
    <s v="2021-07-06 14:25:07"/>
    <x v="2"/>
    <x v="0"/>
    <d v="1899-12-30T14:25:07"/>
    <x v="3"/>
    <x v="3064"/>
    <x v="4"/>
    <s v="HSR Layout"/>
    <x v="3"/>
    <n v="288350"/>
    <s v="['Id Special Chapati-390 Gms', 'Id Special Idli Dosa Batter-2 Kgs', 'Nandini Good Life Milk Tetra Pack-1 Ltr']"/>
    <x v="5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d v="1899-12-30T00:00:51"/>
    <s v="2021-07-06T14:50:37.885"/>
    <s v="14:50:37.885"/>
    <s v="2021-07-06"/>
    <d v="1899-12-30T14:50:38"/>
    <s v="2021-07-06 14:50:38"/>
    <d v="1899-12-30T00:02:52"/>
    <x v="896"/>
    <n v="25.516666666666666"/>
    <x v="0"/>
    <x v="0"/>
    <n v="1"/>
    <n v="0"/>
    <x v="0"/>
    <x v="661"/>
    <x v="0"/>
    <x v="0"/>
    <n v="392"/>
    <n v="392"/>
    <x v="5"/>
    <x v="5"/>
  </r>
  <r>
    <s v="2021-07-14T16:18:15.189"/>
    <s v="2021-07-14"/>
    <s v="16:18:15.189"/>
    <x v="78"/>
    <x v="2"/>
    <s v="2021-07-14 16:18:15"/>
    <x v="1"/>
    <x v="0"/>
    <d v="1899-12-30T16:18:15"/>
    <x v="3"/>
    <x v="3064"/>
    <x v="4"/>
    <s v="HSR Layout"/>
    <x v="3"/>
    <n v="294269"/>
    <s v="['Lemon-9 Pcs', 'AXE Signature Mini Ticket 10 Ml-10 Ml']"/>
    <x v="0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d v="1899-12-30T00:01:32"/>
    <s v="2021-07-14T16:27:46.918"/>
    <s v="16:27:46.918"/>
    <s v="2021-07-14"/>
    <d v="1899-12-30T16:27:47"/>
    <s v="2021-07-14 16:27:47"/>
    <d v="1899-12-30T00:03:05"/>
    <x v="3277"/>
    <n v="9.5333333333333332"/>
    <x v="0"/>
    <x v="0"/>
    <n v="1"/>
    <n v="0"/>
    <x v="0"/>
    <x v="19"/>
    <x v="2"/>
    <x v="1019"/>
    <n v="128"/>
    <n v="83"/>
    <x v="4662"/>
    <x v="46"/>
  </r>
  <r>
    <s v="2021-07-20T00:43:16.895"/>
    <s v="2021-07-20"/>
    <s v="00:43:16.895"/>
    <x v="72"/>
    <x v="2"/>
    <s v="2021-07-20 00:43:17"/>
    <x v="2"/>
    <x v="0"/>
    <d v="1899-12-30T00:43:17"/>
    <x v="0"/>
    <x v="3064"/>
    <x v="4"/>
    <s v="HSR Layout"/>
    <x v="3"/>
    <n v="298741"/>
    <s v="['Gold Flake Filter-Pack of 10']"/>
    <x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d v="1899-12-30T00:01:47"/>
    <s v="2021-07-20T01:01:38.522"/>
    <s v="01:01:38.522"/>
    <s v="2021-07-20"/>
    <d v="1899-12-30T01:01:39"/>
    <s v="2021-07-20 01:01:39"/>
    <d v="1899-12-30T00:11:41"/>
    <x v="1721"/>
    <n v="18.366666666666667"/>
    <x v="0"/>
    <x v="0"/>
    <n v="1"/>
    <n v="0"/>
    <x v="1"/>
    <x v="39"/>
    <x v="13"/>
    <x v="406"/>
    <n v="133"/>
    <n v="133"/>
    <x v="5"/>
    <x v="5"/>
  </r>
  <r>
    <s v="2021-07-22T15:18:09.898"/>
    <s v="2021-07-22"/>
    <s v="15:18:09.898"/>
    <x v="70"/>
    <x v="2"/>
    <s v="2021-07-22 15:18:10"/>
    <x v="0"/>
    <x v="0"/>
    <d v="1899-12-30T15:18:10"/>
    <x v="3"/>
    <x v="3064"/>
    <x v="4"/>
    <s v="HSR Layout"/>
    <x v="3"/>
    <n v="300566"/>
    <s v="['Asal Chapathi-200 Gms']"/>
    <x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d v="1899-12-30T00:00:30"/>
    <s v="2021-07-22T15:29:33.872"/>
    <s v="15:29:33.872"/>
    <s v="2021-07-22"/>
    <d v="1899-12-30T15:29:34"/>
    <s v="2021-07-22 15:29:34"/>
    <d v="1899-12-30T00:04:19"/>
    <x v="1604"/>
    <n v="11.4"/>
    <x v="0"/>
    <x v="0"/>
    <n v="1"/>
    <n v="0"/>
    <x v="1"/>
    <x v="27"/>
    <x v="32"/>
    <x v="222"/>
    <n v="92"/>
    <n v="80"/>
    <x v="32"/>
    <x v="9"/>
  </r>
  <r>
    <s v="2021-08-05T09:34:38.337"/>
    <s v="2021-08-05"/>
    <s v="09:34:38.337"/>
    <x v="56"/>
    <x v="1"/>
    <s v="2021-08-05 09:34:38"/>
    <x v="0"/>
    <x v="0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d v="1899-12-30T00:00:18"/>
    <s v="2021-08-05T09:43:40.466"/>
    <s v="09:43:40.466"/>
    <s v="2021-08-05"/>
    <d v="1899-12-30T09:43:40"/>
    <s v="2021-08-05 09:43:40"/>
    <d v="1899-12-30T00:03:54"/>
    <x v="1339"/>
    <n v="9.0333333333333332"/>
    <x v="0"/>
    <x v="0"/>
    <n v="1"/>
    <n v="0"/>
    <x v="0"/>
    <x v="742"/>
    <x v="0"/>
    <x v="0"/>
    <n v="421"/>
    <n v="421"/>
    <x v="5"/>
    <x v="5"/>
  </r>
  <r>
    <s v="2021-08-10T08:21:48.100"/>
    <s v="2021-08-10"/>
    <s v="08:21:48.100"/>
    <x v="51"/>
    <x v="1"/>
    <s v="2021-08-10 08:21:48"/>
    <x v="2"/>
    <x v="0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x v="5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d v="1899-12-30T00:02:12"/>
    <s v="2021-08-10T08:46:33.453"/>
    <s v="08:46:33.453"/>
    <s v="2021-08-10"/>
    <d v="1899-12-30T08:46:33"/>
    <s v="2021-08-10 08:46:33"/>
    <d v="1899-12-30T00:12:01"/>
    <x v="312"/>
    <n v="24.75"/>
    <x v="0"/>
    <x v="0"/>
    <n v="1"/>
    <n v="0"/>
    <x v="0"/>
    <x v="712"/>
    <x v="0"/>
    <x v="0"/>
    <n v="234"/>
    <n v="120"/>
    <x v="4663"/>
    <x v="175"/>
  </r>
  <r>
    <s v="2021-08-12T13:32:49.596"/>
    <s v="2021-08-12"/>
    <s v="13:32:49.596"/>
    <x v="49"/>
    <x v="1"/>
    <s v="2021-08-12 13:32:50"/>
    <x v="0"/>
    <x v="0"/>
    <d v="1899-12-30T13:32:50"/>
    <x v="3"/>
    <x v="3064"/>
    <x v="4"/>
    <s v="HSR Layout"/>
    <x v="3"/>
    <n v="315594"/>
    <s v="['Asal Chapathi-200 Gms', 'Best Egg Plus-Pack of 6']"/>
    <x v="0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d v="1899-12-30T00:01:11"/>
    <s v="2021-08-12T14:05:46.092"/>
    <s v="14:05:46.092"/>
    <s v="2021-08-12"/>
    <d v="1899-12-30T14:05:46"/>
    <s v="2021-08-12 14:05:46"/>
    <d v="1899-12-30T00:21:22"/>
    <x v="1652"/>
    <n v="32.93333333333333"/>
    <x v="0"/>
    <x v="0"/>
    <n v="1"/>
    <n v="0"/>
    <x v="0"/>
    <x v="450"/>
    <x v="0"/>
    <x v="0"/>
    <n v="133"/>
    <n v="133"/>
    <x v="5"/>
    <x v="5"/>
  </r>
  <r>
    <s v="2021-08-16T22:41:39.176"/>
    <s v="2021-08-16"/>
    <s v="22:41:39.176"/>
    <x v="45"/>
    <x v="1"/>
    <s v="2021-08-16 22:41:39"/>
    <x v="3"/>
    <x v="0"/>
    <d v="1899-12-30T22:41:39"/>
    <x v="1"/>
    <x v="3064"/>
    <x v="4"/>
    <s v="HSR Layout"/>
    <x v="3"/>
    <n v="319519"/>
    <s v="['Surprise WOW Skincare Product 1 Pc-1 Pc', 'Nandini Curd-500 Gms']"/>
    <x v="0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d v="1899-12-30T00:00:54"/>
    <s v="2021-08-16T22:57:17.038"/>
    <s v="22:57:17.038"/>
    <s v="2021-08-16"/>
    <d v="1899-12-30T22:57:17"/>
    <s v="2021-08-16 22:57:17"/>
    <d v="1899-12-30T00:02:56"/>
    <x v="1724"/>
    <n v="15.633333333333333"/>
    <x v="0"/>
    <x v="0"/>
    <n v="1"/>
    <n v="0"/>
    <x v="0"/>
    <x v="135"/>
    <x v="0"/>
    <x v="0"/>
    <n v="143"/>
    <n v="44"/>
    <x v="3475"/>
    <x v="167"/>
  </r>
  <r>
    <s v="2021-08-17T07:05:08.268"/>
    <s v="2021-08-17"/>
    <s v="07:05:08.268"/>
    <x v="44"/>
    <x v="1"/>
    <s v="2021-08-17 07:05:08"/>
    <x v="2"/>
    <x v="0"/>
    <d v="1899-12-30T07:05:08"/>
    <x v="4"/>
    <x v="3064"/>
    <x v="4"/>
    <s v="HSR Layout"/>
    <x v="3"/>
    <n v="319595"/>
    <s v="['Asal Ready to Cook Idly &amp; Dosa Batter-1 Kg', 'Brown Eggs-6 Pcs']"/>
    <x v="0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d v="1899-12-30T00:01:10"/>
    <s v="2021-08-17T07:21:25.561"/>
    <s v="07:21:25.561"/>
    <s v="2021-08-17"/>
    <d v="1899-12-30T07:21:26"/>
    <s v="2021-08-17 07:21:26"/>
    <d v="1899-12-30T00:02:44"/>
    <x v="337"/>
    <n v="16.3"/>
    <x v="0"/>
    <x v="0"/>
    <n v="1"/>
    <n v="0"/>
    <x v="0"/>
    <x v="64"/>
    <x v="0"/>
    <x v="0"/>
    <n v="119"/>
    <n v="119"/>
    <x v="5"/>
    <x v="5"/>
  </r>
  <r>
    <s v="2021-08-19T14:32:11.058"/>
    <s v="2021-08-19"/>
    <s v="14:32:11.058"/>
    <x v="42"/>
    <x v="1"/>
    <s v="2021-08-19 14:32:11"/>
    <x v="0"/>
    <x v="0"/>
    <d v="1899-12-30T14:32:11"/>
    <x v="3"/>
    <x v="3064"/>
    <x v="4"/>
    <s v="HSR Layout"/>
    <x v="3"/>
    <n v="321693"/>
    <s v="['Britannia Daily Milk Bread-400 Gms', 'Britannia Fruit Bread-200 Gms']"/>
    <x v="0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d v="1899-12-30T00:01:32"/>
    <s v="2021-08-19T14:52:12.084"/>
    <s v="14:52:12.084"/>
    <s v="2021-08-19"/>
    <d v="1899-12-30T14:52:12"/>
    <s v="2021-08-19 14:52:12"/>
    <d v="1899-12-30T00:02:41"/>
    <x v="535"/>
    <n v="20.016666666666666"/>
    <x v="0"/>
    <x v="0"/>
    <n v="1"/>
    <n v="0"/>
    <x v="0"/>
    <x v="9"/>
    <x v="0"/>
    <x v="0"/>
    <n v="70"/>
    <n v="70"/>
    <x v="5"/>
    <x v="5"/>
  </r>
  <r>
    <s v="2021-08-19T19:00:49.346"/>
    <s v="2021-08-19"/>
    <s v="19:00:49.346"/>
    <x v="42"/>
    <x v="1"/>
    <s v="2021-08-19 19:00:49"/>
    <x v="0"/>
    <x v="0"/>
    <d v="1899-12-30T19:00:49"/>
    <x v="2"/>
    <x v="3064"/>
    <x v="4"/>
    <s v="HSR Layout"/>
    <x v="3"/>
    <n v="321893"/>
    <s v="['Onion-1 Kg']"/>
    <x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d v="1899-12-30T00:00:53"/>
    <s v="2021-08-19T19:27:23.268"/>
    <s v="19:27:23.268"/>
    <s v="2021-08-19"/>
    <d v="1899-12-30T19:27:23"/>
    <s v="2021-08-19 19:27:23"/>
    <d v="1899-12-30T00:06:22"/>
    <x v="474"/>
    <n v="26.566666666666666"/>
    <x v="0"/>
    <x v="0"/>
    <n v="1"/>
    <n v="0"/>
    <x v="0"/>
    <x v="429"/>
    <x v="0"/>
    <x v="0"/>
    <n v="28"/>
    <n v="24"/>
    <x v="155"/>
    <x v="53"/>
  </r>
  <r>
    <s v="2021-09-03T12:29:41.096"/>
    <s v="2021-09-03"/>
    <s v="12:29:41.096"/>
    <x v="27"/>
    <x v="0"/>
    <s v="2021-09-03 12:29:41"/>
    <x v="6"/>
    <x v="0"/>
    <d v="1899-12-30T12:29:41"/>
    <x v="3"/>
    <x v="3064"/>
    <x v="4"/>
    <s v="HSR Layout"/>
    <x v="3"/>
    <n v="336621"/>
    <s v="['Britannia Whole Wheat Bread-450 Gms', 'Ponni Boiled Rice-1 Kg', 'Grb Ghee Pouch-200 Ml']"/>
    <x v="5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d v="1899-12-30T00:08:44"/>
    <s v="2021-09-03T12:46:39.724"/>
    <s v="12:46:39.724"/>
    <s v="2021-09-03"/>
    <d v="1899-12-30T12:46:40"/>
    <s v="2021-09-03 12:46:40"/>
    <d v="1899-12-30T00:04:16"/>
    <x v="282"/>
    <n v="16.983333333333334"/>
    <x v="0"/>
    <x v="0"/>
    <n v="1"/>
    <n v="0"/>
    <x v="0"/>
    <x v="353"/>
    <x v="0"/>
    <x v="0"/>
    <n v="368"/>
    <n v="349"/>
    <x v="4664"/>
    <x v="112"/>
  </r>
  <r>
    <s v="2021-09-07T22:51:43.517"/>
    <s v="2021-09-07"/>
    <s v="22:51:43.517"/>
    <x v="23"/>
    <x v="0"/>
    <s v="2021-09-07 22:51:44"/>
    <x v="2"/>
    <x v="0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d v="1899-12-30T00:05:53"/>
    <s v="2021-09-07T23:09:33.834"/>
    <s v="23:09:33.834"/>
    <s v="2021-09-07"/>
    <d v="1899-12-30T23:09:34"/>
    <s v="2021-09-07 23:09:34"/>
    <d v="1899-12-30T00:03:16"/>
    <x v="1337"/>
    <n v="17.833333333333332"/>
    <x v="0"/>
    <x v="0"/>
    <n v="1"/>
    <n v="0"/>
    <x v="0"/>
    <x v="416"/>
    <x v="0"/>
    <x v="0"/>
    <n v="164"/>
    <n v="160"/>
    <x v="599"/>
    <x v="53"/>
  </r>
  <r>
    <s v="2021-09-22T17:32:21.559"/>
    <s v="2021-09-22"/>
    <s v="17:32:21.559"/>
    <x v="8"/>
    <x v="0"/>
    <s v="2021-09-22 17:32:22"/>
    <x v="1"/>
    <x v="0"/>
    <d v="1899-12-30T17:32:22"/>
    <x v="2"/>
    <x v="3064"/>
    <x v="4"/>
    <s v="HSR Layout"/>
    <x v="3"/>
    <n v="360320"/>
    <s v="['Kolam Rice-1 Kg', 'Dunzo Essentia Maida-1 Kg']"/>
    <x v="0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d v="1899-12-30T00:09:02"/>
    <s v="2021-09-22T17:45:53.634"/>
    <s v="17:45:53.634"/>
    <s v="2021-09-22"/>
    <d v="1899-12-30T17:45:54"/>
    <s v="2021-09-22 17:45:54"/>
    <d v="1899-12-30T00:04:11"/>
    <x v="1084"/>
    <n v="13.533333333333333"/>
    <x v="0"/>
    <x v="0"/>
    <n v="1"/>
    <n v="0"/>
    <x v="0"/>
    <x v="170"/>
    <x v="0"/>
    <x v="0"/>
    <n v="396"/>
    <n v="324"/>
    <x v="78"/>
    <x v="173"/>
  </r>
  <r>
    <s v="2021-09-28T21:59:53.781"/>
    <s v="2021-09-28"/>
    <s v="21:59:53.781"/>
    <x v="2"/>
    <x v="0"/>
    <s v="2021-09-28 21:59:54"/>
    <x v="2"/>
    <x v="0"/>
    <d v="1899-12-30T21:59:54"/>
    <x v="1"/>
    <x v="3064"/>
    <x v="4"/>
    <s v="HSR Layout"/>
    <x v="3"/>
    <n v="368920"/>
    <s v="['Heritage Total Curd-500 Gms', 'Nandini Curd-200 Gms']"/>
    <x v="0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d v="1899-12-30T00:01:14"/>
    <s v="2021-09-28T22:12:06.998"/>
    <s v="22:12:06.998"/>
    <s v="2021-09-28"/>
    <d v="1899-12-30T22:12:07"/>
    <s v="2021-09-28 22:12:07"/>
    <d v="1899-12-30T00:05:43"/>
    <x v="314"/>
    <n v="12.216666666666667"/>
    <x v="0"/>
    <x v="0"/>
    <n v="1"/>
    <n v="0"/>
    <x v="0"/>
    <x v="76"/>
    <x v="0"/>
    <x v="0"/>
    <n v="38"/>
    <n v="38"/>
    <x v="5"/>
    <x v="5"/>
  </r>
  <r>
    <s v="2021-02-06T20:53:41.389"/>
    <s v="2021-02-06"/>
    <s v="20:53:41.389"/>
    <x v="236"/>
    <x v="7"/>
    <s v="2021-02-06 20:53:41"/>
    <x v="5"/>
    <x v="1"/>
    <d v="1899-12-30T20:53:41"/>
    <x v="1"/>
    <x v="3065"/>
    <x v="5"/>
    <s v="HSR Layout"/>
    <x v="3"/>
    <n v="184557"/>
    <s v="['Britannia Whole Wheat Bread-400 Gms', 'Red Bull Energy Drink-250 Ml', 'Milky Mist Curd - Cup-400 Gms']"/>
    <x v="5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d v="1899-12-30T00:03:17"/>
    <s v="2021-02-06T21:01:11.487"/>
    <s v="21:01:11.487"/>
    <s v="2021-02-06"/>
    <d v="1899-12-30T21:01:11"/>
    <s v="2021-02-06 21:01:11"/>
    <d v="1899-12-30T00:03:51"/>
    <x v="3291"/>
    <n v="7.5"/>
    <x v="0"/>
    <x v="0"/>
    <n v="1"/>
    <n v="0"/>
    <x v="1"/>
    <x v="273"/>
    <x v="11"/>
    <x v="2138"/>
    <n v="355"/>
    <n v="355"/>
    <x v="5"/>
    <x v="5"/>
  </r>
  <r>
    <s v="2021-03-17T13:48:52.052"/>
    <s v="2021-03-17"/>
    <s v="13:48:52.052"/>
    <x v="197"/>
    <x v="6"/>
    <s v="2021-03-17 13:48:52"/>
    <x v="1"/>
    <x v="0"/>
    <d v="1899-12-30T13:48:52"/>
    <x v="3"/>
    <x v="3065"/>
    <x v="5"/>
    <s v="HSR Layout"/>
    <x v="3"/>
    <n v="205561"/>
    <s v="['Kurkure Chilli Chatka-90 Gms', 'Red Bull Energy Drink-250 Ml', 'Marlboro Gold (Lights / White)-Pack of 20']"/>
    <x v="5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d v="1899-12-30T00:02:28"/>
    <s v="2021-03-17T13:56:44.107"/>
    <s v="13:56:44.107"/>
    <s v="2021-03-17"/>
    <d v="1899-12-30T13:56:44"/>
    <s v="2021-03-17 13:56:44"/>
    <d v="1899-12-30T00:03:59"/>
    <x v="1925"/>
    <n v="7.8666666666666671"/>
    <x v="0"/>
    <x v="0"/>
    <n v="1"/>
    <n v="0"/>
    <x v="1"/>
    <x v="374"/>
    <x v="2"/>
    <x v="1110"/>
    <n v="605"/>
    <n v="605"/>
    <x v="5"/>
    <x v="5"/>
  </r>
  <r>
    <s v="2021-07-18T16:21:10.105"/>
    <s v="2021-07-18"/>
    <s v="16:21:10.105"/>
    <x v="74"/>
    <x v="2"/>
    <s v="2021-07-18 16:21:10"/>
    <x v="4"/>
    <x v="1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d v="1899-12-30T00:02:46"/>
    <s v="2021-07-18T16:45:30.678"/>
    <s v="16:45:30.678"/>
    <s v="2021-07-18"/>
    <d v="1899-12-30T16:45:31"/>
    <s v="2021-07-18 16:45:31"/>
    <d v="1899-12-30T00:03:25"/>
    <x v="2679"/>
    <n v="24.35"/>
    <x v="0"/>
    <x v="0"/>
    <n v="1"/>
    <n v="0"/>
    <x v="0"/>
    <x v="1104"/>
    <x v="0"/>
    <x v="0"/>
    <n v="763"/>
    <n v="713"/>
    <x v="4665"/>
    <x v="79"/>
  </r>
  <r>
    <s v="2021-07-23T09:59:15.027"/>
    <s v="2021-07-23"/>
    <s v="09:59:15.027"/>
    <x v="69"/>
    <x v="2"/>
    <s v="2021-07-23 09:59:15"/>
    <x v="6"/>
    <x v="0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d v="1899-12-30T00:04:58"/>
    <s v="2021-07-23T10:16:07.838"/>
    <s v="10:16:07.838"/>
    <s v="2021-07-23"/>
    <d v="1899-12-30T10:16:08"/>
    <s v="2021-07-23 10:16:08"/>
    <d v="1899-12-30T00:06:59"/>
    <x v="203"/>
    <n v="16.883333333333333"/>
    <x v="0"/>
    <x v="0"/>
    <n v="1"/>
    <n v="0"/>
    <x v="0"/>
    <x v="742"/>
    <x v="0"/>
    <x v="0"/>
    <n v="421"/>
    <n v="381"/>
    <x v="4666"/>
    <x v="8"/>
  </r>
  <r>
    <s v="2021-07-27T09:55:52.246"/>
    <s v="2021-07-27"/>
    <s v="09:55:52.246"/>
    <x v="65"/>
    <x v="2"/>
    <s v="2021-07-27 09:55:52"/>
    <x v="2"/>
    <x v="0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d v="1899-12-30T00:05:26"/>
    <s v="2021-07-27T10:12:06.825"/>
    <s v="10:12:06.825"/>
    <s v="2021-07-27"/>
    <d v="1899-12-30T10:12:07"/>
    <s v="2021-07-27 10:12:07"/>
    <d v="1899-12-30T00:06:13"/>
    <x v="1732"/>
    <n v="16.25"/>
    <x v="0"/>
    <x v="0"/>
    <n v="1"/>
    <n v="0"/>
    <x v="1"/>
    <x v="350"/>
    <x v="2"/>
    <x v="399"/>
    <n v="469"/>
    <n v="469"/>
    <x v="5"/>
    <x v="5"/>
  </r>
  <r>
    <s v="2021-02-06T18:36:02.663"/>
    <s v="2021-02-06"/>
    <s v="18:36:02.663"/>
    <x v="236"/>
    <x v="7"/>
    <s v="2021-02-06 18:36:03"/>
    <x v="5"/>
    <x v="1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d v="1899-12-30T00:01:54"/>
    <s v="2021-02-06T18:58:01.236"/>
    <s v="18:58:01.236"/>
    <s v="2021-02-06"/>
    <d v="1899-12-30T18:58:01"/>
    <s v="2021-02-06 18:58:01"/>
    <d v="1899-12-30T00:17:31"/>
    <x v="501"/>
    <n v="21.966666666666665"/>
    <x v="0"/>
    <x v="0"/>
    <n v="1"/>
    <n v="0"/>
    <x v="0"/>
    <x v="789"/>
    <x v="11"/>
    <x v="2222"/>
    <n v="287"/>
    <n v="287"/>
    <x v="5"/>
    <x v="5"/>
  </r>
  <r>
    <s v="2021-03-18T17:07:42.014"/>
    <s v="2021-03-18"/>
    <s v="17:07:42.014"/>
    <x v="196"/>
    <x v="6"/>
    <s v="2021-03-18 17:07:42"/>
    <x v="0"/>
    <x v="0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d v="1899-12-30T00:11:00"/>
    <s v="2021-03-18T17:26:50.485"/>
    <s v="17:26:50.485"/>
    <s v="2021-03-18"/>
    <d v="1899-12-30T17:26:50"/>
    <s v="2021-03-18 17:26:50"/>
    <d v="1899-12-30T00:06:04"/>
    <x v="482"/>
    <n v="19.133333333333333"/>
    <x v="0"/>
    <x v="0"/>
    <n v="1"/>
    <n v="0"/>
    <x v="1"/>
    <x v="192"/>
    <x v="2"/>
    <x v="548"/>
    <n v="164"/>
    <n v="164"/>
    <x v="5"/>
    <x v="5"/>
  </r>
  <r>
    <s v="2021-04-17T21:07:14.428"/>
    <s v="2021-04-17"/>
    <s v="21:07:14.428"/>
    <x v="166"/>
    <x v="5"/>
    <s v="2021-04-17 21:07:14"/>
    <x v="5"/>
    <x v="1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d v="1899-12-30T00:01:19"/>
    <s v="2021-04-17T21:28:38.458"/>
    <s v="21:28:38.458"/>
    <s v="2021-04-17"/>
    <d v="1899-12-30T21:28:38"/>
    <s v="2021-04-17 21:28:38"/>
    <d v="1899-12-30T00:06:34"/>
    <x v="863"/>
    <n v="21.4"/>
    <x v="0"/>
    <x v="0"/>
    <n v="1"/>
    <n v="0"/>
    <x v="1"/>
    <x v="605"/>
    <x v="2"/>
    <x v="736"/>
    <n v="441"/>
    <n v="441"/>
    <x v="5"/>
    <x v="5"/>
  </r>
  <r>
    <s v="2021-05-06T17:50:35.446"/>
    <s v="2021-05-06"/>
    <s v="17:50:35.446"/>
    <x v="147"/>
    <x v="4"/>
    <s v="2021-05-06 17:50:35"/>
    <x v="0"/>
    <x v="0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d v="1899-12-30T00:02:49"/>
    <s v="2021-05-06T18:21:24.487"/>
    <s v="18:21:24.487"/>
    <s v="2021-05-06"/>
    <d v="1899-12-30T18:21:24"/>
    <s v="2021-05-06 18:21:24"/>
    <d v="1899-12-30T00:06:04"/>
    <x v="2577"/>
    <n v="30.816666666666666"/>
    <x v="0"/>
    <x v="0"/>
    <n v="1"/>
    <n v="0"/>
    <x v="0"/>
    <x v="649"/>
    <x v="0"/>
    <x v="0"/>
    <n v="419"/>
    <n v="419"/>
    <x v="5"/>
    <x v="5"/>
  </r>
  <r>
    <s v="2021-05-16T19:41:46.511"/>
    <s v="2021-05-16"/>
    <s v="19:41:46.511"/>
    <x v="137"/>
    <x v="4"/>
    <s v="2021-05-16 19:41:47"/>
    <x v="4"/>
    <x v="1"/>
    <d v="1899-12-30T19:41:47"/>
    <x v="2"/>
    <x v="3066"/>
    <x v="4"/>
    <s v="HSR Layout"/>
    <x v="3"/>
    <n v="248461"/>
    <s v="['Bisleri Mineral Water-2 Ltrs', 'Amul Taaza Homogenised Toned Milk Tetra Pack-1 Ltr']"/>
    <x v="0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d v="1899-12-30T00:05:10"/>
    <s v="2021-05-16T20:10:16.866"/>
    <s v="20:10:16.866"/>
    <s v="2021-05-16"/>
    <d v="1899-12-30T20:10:17"/>
    <s v="2021-05-16 20:10:17"/>
    <d v="1899-12-30T00:06:50"/>
    <x v="569"/>
    <n v="28.5"/>
    <x v="0"/>
    <x v="0"/>
    <n v="1"/>
    <n v="0"/>
    <x v="0"/>
    <x v="364"/>
    <x v="45"/>
    <x v="2223"/>
    <n v="245"/>
    <n v="245"/>
    <x v="5"/>
    <x v="5"/>
  </r>
  <r>
    <s v="2021-05-22T11:34:53.932"/>
    <s v="2021-05-22"/>
    <s v="11:34:53.932"/>
    <x v="131"/>
    <x v="4"/>
    <s v="2021-05-22 11:34:54"/>
    <x v="5"/>
    <x v="1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d v="1899-12-30T00:20:48"/>
    <s v="2021-05-22T12:25:54.474"/>
    <s v="12:25:54.474"/>
    <s v="2021-05-22"/>
    <d v="1899-12-30T12:25:54"/>
    <s v="2021-05-22 12:25:54"/>
    <d v="1899-12-30T00:05:47"/>
    <x v="2879"/>
    <n v="51"/>
    <x v="0"/>
    <x v="0"/>
    <n v="1"/>
    <n v="0"/>
    <x v="1"/>
    <x v="68"/>
    <x v="0"/>
    <x v="0"/>
    <n v="330"/>
    <n v="324"/>
    <x v="968"/>
    <x v="55"/>
  </r>
  <r>
    <s v="2021-06-06T19:15:03.095"/>
    <s v="2021-06-06"/>
    <s v="19:15:03.095"/>
    <x v="116"/>
    <x v="3"/>
    <s v="2021-06-06 19:15:03"/>
    <x v="4"/>
    <x v="1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d v="1899-12-30T00:03:47"/>
    <s v="2021-06-06T19:26:06.740"/>
    <s v="19:26:06.740"/>
    <s v="2021-06-06"/>
    <d v="1899-12-30T19:26:07"/>
    <s v="2021-06-06 19:26:07"/>
    <d v="1899-12-30T00:05:33"/>
    <x v="598"/>
    <n v="11.066666666666666"/>
    <x v="0"/>
    <x v="0"/>
    <n v="1"/>
    <n v="0"/>
    <x v="0"/>
    <x v="273"/>
    <x v="2"/>
    <x v="348"/>
    <n v="350"/>
    <n v="350"/>
    <x v="5"/>
    <x v="5"/>
  </r>
  <r>
    <s v="2021-06-13T17:36:41.262"/>
    <s v="2021-06-13"/>
    <s v="17:36:41.262"/>
    <x v="109"/>
    <x v="3"/>
    <s v="2021-06-13 17:36:41"/>
    <x v="4"/>
    <x v="1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d v="1899-12-30T00:05:16"/>
    <s v="2021-06-13T17:49:18.584"/>
    <s v="17:49:18.584"/>
    <s v="2021-06-13"/>
    <d v="1899-12-30T17:49:19"/>
    <s v="2021-06-13 17:49:19"/>
    <d v="1899-12-30T00:05:46"/>
    <x v="100"/>
    <n v="12.633333333333333"/>
    <x v="0"/>
    <x v="0"/>
    <n v="1"/>
    <n v="0"/>
    <x v="1"/>
    <x v="343"/>
    <x v="2"/>
    <x v="350"/>
    <n v="251"/>
    <n v="251"/>
    <x v="5"/>
    <x v="5"/>
  </r>
  <r>
    <s v="2021-06-21T19:19:02.441"/>
    <s v="2021-06-21"/>
    <s v="19:19:02.441"/>
    <x v="101"/>
    <x v="3"/>
    <s v="2021-06-21 19:19:02"/>
    <x v="3"/>
    <x v="0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d v="1899-12-30T00:01:53"/>
    <s v="2021-06-21T19:29:21.004"/>
    <s v="19:29:21.004"/>
    <s v="2021-06-21"/>
    <d v="1899-12-30T19:29:21"/>
    <s v="2021-06-21 19:29:21"/>
    <d v="1899-12-30T00:04:47"/>
    <x v="1786"/>
    <n v="10.316666666666666"/>
    <x v="0"/>
    <x v="0"/>
    <n v="1"/>
    <n v="0"/>
    <x v="0"/>
    <x v="302"/>
    <x v="2"/>
    <x v="556"/>
    <n v="363"/>
    <n v="363"/>
    <x v="5"/>
    <x v="5"/>
  </r>
  <r>
    <s v="2021-06-24T19:03:56.585"/>
    <s v="2021-06-24"/>
    <s v="19:03:56.585"/>
    <x v="98"/>
    <x v="3"/>
    <s v="2021-06-24 19:03:57"/>
    <x v="0"/>
    <x v="0"/>
    <d v="1899-12-30T19:03:57"/>
    <x v="2"/>
    <x v="3066"/>
    <x v="4"/>
    <s v="HSR Layout"/>
    <x v="3"/>
    <n v="277949"/>
    <s v="['Bisleri Rockin Bottle-5 Ltrs']"/>
    <x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d v="1899-12-30T00:06:52"/>
    <s v="2021-06-24T19:25:07.217"/>
    <s v="19:25:07.217"/>
    <s v="2021-06-24"/>
    <d v="1899-12-30T19:25:07"/>
    <s v="2021-06-24 19:25:07"/>
    <d v="1899-12-30T00:06:39"/>
    <x v="358"/>
    <n v="21.166666666666668"/>
    <x v="0"/>
    <x v="0"/>
    <n v="1"/>
    <n v="0"/>
    <x v="0"/>
    <x v="280"/>
    <x v="2"/>
    <x v="81"/>
    <n v="235"/>
    <n v="235"/>
    <x v="5"/>
    <x v="5"/>
  </r>
  <r>
    <s v="2021-06-27T18:38:16.934"/>
    <s v="2021-06-27"/>
    <s v="18:38:16.934"/>
    <x v="95"/>
    <x v="3"/>
    <s v="2021-06-27 18:38:17"/>
    <x v="4"/>
    <x v="1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d v="1899-12-30T00:06:02"/>
    <s v="2021-06-27T18:54:47.456"/>
    <s v="18:54:47.456"/>
    <s v="2021-06-27"/>
    <d v="1899-12-30T18:54:47"/>
    <s v="2021-06-27 18:54:47"/>
    <d v="1899-12-30T00:07:43"/>
    <x v="1969"/>
    <n v="16.5"/>
    <x v="0"/>
    <x v="0"/>
    <n v="1"/>
    <n v="0"/>
    <x v="0"/>
    <x v="731"/>
    <x v="0"/>
    <x v="0"/>
    <n v="438"/>
    <n v="438"/>
    <x v="5"/>
    <x v="5"/>
  </r>
  <r>
    <s v="2021-07-02T18:10:46.816"/>
    <s v="2021-07-02"/>
    <s v="18:10:46.816"/>
    <x v="90"/>
    <x v="2"/>
    <s v="2021-07-02 18:10:47"/>
    <x v="6"/>
    <x v="0"/>
    <d v="1899-12-30T18:10:47"/>
    <x v="2"/>
    <x v="3066"/>
    <x v="4"/>
    <s v="HSR Layout"/>
    <x v="3"/>
    <n v="284880"/>
    <s v="['Wills Classic Ice Burst-Pack of 10']"/>
    <x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d v="1899-12-30T00:02:51"/>
    <s v="2021-07-02T18:19:17.450"/>
    <s v="18:19:17.450"/>
    <s v="2021-07-02"/>
    <d v="1899-12-30T18:19:17"/>
    <s v="2021-07-02 18:19:17"/>
    <d v="1899-12-30T00:04:58"/>
    <x v="1587"/>
    <n v="8.5"/>
    <x v="0"/>
    <x v="0"/>
    <n v="1"/>
    <n v="0"/>
    <x v="1"/>
    <x v="85"/>
    <x v="2"/>
    <x v="29"/>
    <n v="190"/>
    <n v="190"/>
    <x v="5"/>
    <x v="5"/>
  </r>
  <r>
    <s v="2021-07-18T18:58:39.252"/>
    <s v="2021-07-18"/>
    <s v="18:58:39.252"/>
    <x v="74"/>
    <x v="2"/>
    <s v="2021-07-18 18:58:39"/>
    <x v="4"/>
    <x v="1"/>
    <d v="1899-12-30T18:58:39"/>
    <x v="2"/>
    <x v="3066"/>
    <x v="4"/>
    <s v="HSR Layout"/>
    <x v="3"/>
    <n v="297673"/>
    <s v="['Nandini Good Life Milk Tetra Pack-500 Ml', 'Nandas Whole Wheat Bread-400 Gms']"/>
    <x v="0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d v="1899-12-30T00:03:54"/>
    <s v="2021-07-18T19:12:46.485"/>
    <s v="19:12:46.485"/>
    <s v="2021-07-18"/>
    <d v="1899-12-30T19:12:46"/>
    <s v="2021-07-18 19:12:46"/>
    <d v="1899-12-30T00:06:40"/>
    <x v="574"/>
    <n v="14.116666666666667"/>
    <x v="0"/>
    <x v="0"/>
    <n v="1"/>
    <n v="0"/>
    <x v="0"/>
    <x v="132"/>
    <x v="2"/>
    <x v="818"/>
    <n v="147"/>
    <n v="147"/>
    <x v="5"/>
    <x v="5"/>
  </r>
  <r>
    <s v="2021-08-11T14:58:54.594"/>
    <s v="2021-08-11"/>
    <s v="14:58:54.594"/>
    <x v="50"/>
    <x v="1"/>
    <s v="2021-08-11 14:58:55"/>
    <x v="1"/>
    <x v="0"/>
    <d v="1899-12-30T14:58:55"/>
    <x v="3"/>
    <x v="3066"/>
    <x v="4"/>
    <s v="HSR Layout"/>
    <x v="3"/>
    <n v="314806"/>
    <s v="['Amul Butter-100 Gms', 'Nandini Good Life Slim Milk-500 Ml']"/>
    <x v="0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d v="1899-12-30T00:04:52"/>
    <s v="2021-08-11T15:27:09.309"/>
    <s v="15:27:09.309"/>
    <s v="2021-08-11"/>
    <d v="1899-12-30T15:27:09"/>
    <s v="2021-08-11 15:27:09"/>
    <d v="1899-12-30T00:05:15"/>
    <x v="53"/>
    <n v="28.233333333333334"/>
    <x v="0"/>
    <x v="0"/>
    <n v="1"/>
    <n v="0"/>
    <x v="0"/>
    <x v="750"/>
    <x v="0"/>
    <x v="0"/>
    <n v="123"/>
    <n v="123"/>
    <x v="5"/>
    <x v="5"/>
  </r>
  <r>
    <s v="2021-08-13T17:02:05.463"/>
    <s v="2021-08-13"/>
    <s v="17:02:05.463"/>
    <x v="48"/>
    <x v="1"/>
    <s v="2021-08-13 17:02:05"/>
    <x v="6"/>
    <x v="0"/>
    <d v="1899-12-30T17:02:05"/>
    <x v="2"/>
    <x v="3066"/>
    <x v="4"/>
    <s v="HSR Layout"/>
    <x v="3"/>
    <n v="316527"/>
    <s v="['Bisleri Rockin Bottle-5 Ltrs']"/>
    <x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d v="1899-12-30T00:01:19"/>
    <s v="2021-08-13T17:20:57.855"/>
    <s v="17:20:57.855"/>
    <s v="2021-08-13"/>
    <d v="1899-12-30T17:20:58"/>
    <s v="2021-08-13 17:20:58"/>
    <d v="1899-12-30T00:06:24"/>
    <x v="615"/>
    <n v="18.883333333333333"/>
    <x v="0"/>
    <x v="0"/>
    <n v="1"/>
    <n v="0"/>
    <x v="0"/>
    <x v="17"/>
    <x v="0"/>
    <x v="0"/>
    <n v="140"/>
    <n v="140"/>
    <x v="5"/>
    <x v="5"/>
  </r>
  <r>
    <s v="2021-08-22T12:06:18.222"/>
    <s v="2021-08-22"/>
    <s v="12:06:18.222"/>
    <x v="39"/>
    <x v="1"/>
    <s v="2021-08-22 12:06:18"/>
    <x v="4"/>
    <x v="1"/>
    <d v="1899-12-30T12:06:18"/>
    <x v="3"/>
    <x v="3066"/>
    <x v="4"/>
    <s v="HSR Layout"/>
    <x v="3"/>
    <n v="324333"/>
    <s v="['Nandini Good Life Slim Milk-500 Ml', 'Plastobag Garbage Bags-XL']"/>
    <x v="0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d v="1899-12-30T00:07:57"/>
    <s v="2021-08-22T12:31:52.262"/>
    <s v="12:31:52.262"/>
    <s v="2021-08-22"/>
    <d v="1899-12-30T12:31:52"/>
    <s v="2021-08-22 12:31:52"/>
    <d v="1899-12-30T00:05:31"/>
    <x v="2216"/>
    <n v="25.566666666666666"/>
    <x v="0"/>
    <x v="0"/>
    <n v="1"/>
    <n v="0"/>
    <x v="0"/>
    <x v="216"/>
    <x v="0"/>
    <x v="0"/>
    <n v="155"/>
    <n v="127"/>
    <x v="4667"/>
    <x v="1"/>
  </r>
  <r>
    <s v="2021-02-06T17:51:35.347"/>
    <s v="2021-02-06"/>
    <s v="17:51:35.347"/>
    <x v="236"/>
    <x v="7"/>
    <s v="2021-02-06 17:51:35"/>
    <x v="5"/>
    <x v="1"/>
    <d v="1899-12-30T17:51:35"/>
    <x v="2"/>
    <x v="3067"/>
    <x v="1"/>
    <s v="HSR Layout"/>
    <x v="32"/>
    <n v="184460"/>
    <s v="['Classic Ultra Milds-Pack of 20']"/>
    <x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d v="1899-12-30T00:01:55"/>
    <s v="2021-02-06T18:45:13.662"/>
    <s v="18:45:13.662"/>
    <s v="2021-02-06"/>
    <d v="1899-12-30T18:45:14"/>
    <s v="2021-02-06 18:45:14"/>
    <d v="1899-12-30T00:46:48"/>
    <x v="3292"/>
    <n v="53.65"/>
    <x v="0"/>
    <x v="0"/>
    <n v="1"/>
    <n v="0"/>
    <x v="1"/>
    <x v="68"/>
    <x v="61"/>
    <x v="207"/>
    <n v="480"/>
    <n v="480"/>
    <x v="5"/>
    <x v="5"/>
  </r>
  <r>
    <s v="2021-02-06T17:48:33.398"/>
    <s v="2021-02-06"/>
    <s v="17:48:33.398"/>
    <x v="236"/>
    <x v="7"/>
    <s v="2021-02-06 17:48:33"/>
    <x v="5"/>
    <x v="1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x v="0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d v="1899-12-30T00:01:57"/>
    <s v="2021-02-06T17:58:23.053"/>
    <s v="17:58:23.053"/>
    <s v="2021-02-06"/>
    <d v="1899-12-30T17:58:23"/>
    <s v="2021-02-06 17:58:23"/>
    <d v="1899-12-30T00:06:56"/>
    <x v="2689"/>
    <n v="9.8333333333333339"/>
    <x v="0"/>
    <x v="0"/>
    <n v="1"/>
    <n v="0"/>
    <x v="1"/>
    <x v="209"/>
    <x v="11"/>
    <x v="389"/>
    <n v="192"/>
    <n v="192"/>
    <x v="5"/>
    <x v="5"/>
  </r>
  <r>
    <s v="2021-04-08T20:46:14.220"/>
    <s v="2021-04-08"/>
    <s v="20:46:14.220"/>
    <x v="175"/>
    <x v="5"/>
    <s v="2021-04-08 20:46:14"/>
    <x v="0"/>
    <x v="0"/>
    <d v="1899-12-30T20:46:14"/>
    <x v="1"/>
    <x v="3068"/>
    <x v="2"/>
    <s v="HSR Layout"/>
    <x v="3"/>
    <n v="221274"/>
    <s v="['Licious Chicken Curry Cut (Large - 8 to 10 Pcs)-500 Gms', 'Desi Tomato-500 Gms', 'MTR Rava Idli 1 Pc-1 Pc']"/>
    <x v="5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d v="1899-12-30T00:11:27"/>
    <s v="2021-04-08T21:08:33.479"/>
    <s v="21:08:33.479"/>
    <s v="2021-04-08"/>
    <d v="1899-12-30T21:08:33"/>
    <s v="2021-04-08 21:08:33"/>
    <d v="1899-12-30T00:07:32"/>
    <x v="194"/>
    <n v="22.316666666666666"/>
    <x v="0"/>
    <x v="0"/>
    <n v="1"/>
    <n v="0"/>
    <x v="0"/>
    <x v="365"/>
    <x v="2"/>
    <x v="977"/>
    <n v="173"/>
    <n v="173"/>
    <x v="5"/>
    <x v="5"/>
  </r>
  <r>
    <s v="2021-02-06T16:02:05.283"/>
    <s v="2021-02-06"/>
    <s v="16:02:05.283"/>
    <x v="236"/>
    <x v="7"/>
    <s v="2021-02-06 16:02:05"/>
    <x v="5"/>
    <x v="1"/>
    <d v="1899-12-30T16:02:05"/>
    <x v="3"/>
    <x v="3069"/>
    <x v="0"/>
    <s v="HSR Layout"/>
    <x v="2"/>
    <n v="184417"/>
    <s v="['Nandini - Shubham Pasteurized Standardized Milk-1 Ltr', 'Wills Classic Ice Burst-Pack of 10']"/>
    <x v="0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d v="1899-12-30T00:04:37"/>
    <s v="2021-02-06T16:19:34.997"/>
    <s v="16:19:34.997"/>
    <s v="2021-02-06"/>
    <d v="1899-12-30T16:19:35"/>
    <s v="2021-02-06 16:19:35"/>
    <d v="1899-12-30T00:12:19"/>
    <x v="17"/>
    <n v="17.5"/>
    <x v="0"/>
    <x v="0"/>
    <n v="1"/>
    <n v="0"/>
    <x v="1"/>
    <x v="507"/>
    <x v="27"/>
    <x v="202"/>
    <n v="287"/>
    <n v="287"/>
    <x v="5"/>
    <x v="5"/>
  </r>
  <r>
    <s v="2021-02-28T14:32:17.952"/>
    <s v="2021-02-28"/>
    <s v="14:32:17.952"/>
    <x v="214"/>
    <x v="7"/>
    <s v="2021-02-28 14:32:18"/>
    <x v="4"/>
    <x v="1"/>
    <d v="1899-12-30T14:32:18"/>
    <x v="3"/>
    <x v="3069"/>
    <x v="0"/>
    <s v="HSR Layout"/>
    <x v="2"/>
    <n v="195847"/>
    <s v="['Popular Essential Brown Chana-500 Gms', 'Onsitego 50% Off AC Service Voucher 1 Pc-1 Pc']"/>
    <x v="0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d v="1899-12-30T00:06:10"/>
    <s v="2021-02-28T14:48:28.345"/>
    <s v="14:48:28.345"/>
    <s v="2021-02-28"/>
    <d v="1899-12-30T14:48:28"/>
    <s v="2021-02-28 14:48:28"/>
    <d v="1899-12-30T00:09:27"/>
    <x v="815"/>
    <n v="16.166666666666668"/>
    <x v="0"/>
    <x v="0"/>
    <n v="1"/>
    <n v="0"/>
    <x v="0"/>
    <x v="86"/>
    <x v="22"/>
    <x v="82"/>
    <n v="90"/>
    <n v="90"/>
    <x v="5"/>
    <x v="5"/>
  </r>
  <r>
    <s v="2021-03-02T10:48:40.270"/>
    <s v="2021-03-02"/>
    <s v="10:48:40.270"/>
    <x v="212"/>
    <x v="6"/>
    <s v="2021-03-02 10:48:40"/>
    <x v="2"/>
    <x v="0"/>
    <d v="1899-12-30T10:48:40"/>
    <x v="4"/>
    <x v="3069"/>
    <x v="0"/>
    <s v="HSR Layout"/>
    <x v="2"/>
    <n v="196834"/>
    <s v="['Onsitego 50% Off AC Service Voucher 1 Pc-1 Pc', 'Wills Classic Ice Burst-Pack of 10']"/>
    <x v="0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d v="1899-12-30T00:01:43"/>
    <s v="2021-03-02T10:58:09.597"/>
    <s v="10:58:09.597"/>
    <s v="2021-03-02"/>
    <d v="1899-12-30T10:58:10"/>
    <s v="2021-03-02 10:58:10"/>
    <d v="1899-12-30T00:07:16"/>
    <x v="1223"/>
    <n v="9.5"/>
    <x v="0"/>
    <x v="0"/>
    <n v="1"/>
    <n v="0"/>
    <x v="1"/>
    <x v="85"/>
    <x v="22"/>
    <x v="1185"/>
    <n v="200"/>
    <n v="200"/>
    <x v="5"/>
    <x v="5"/>
  </r>
  <r>
    <s v="2021-03-15T20:09:03.286"/>
    <s v="2021-03-15"/>
    <s v="20:09:03.286"/>
    <x v="199"/>
    <x v="6"/>
    <s v="2021-03-15 20:09:03"/>
    <x v="3"/>
    <x v="0"/>
    <d v="1899-12-30T20:09:03"/>
    <x v="1"/>
    <x v="3069"/>
    <x v="0"/>
    <s v="HSR Layout"/>
    <x v="2"/>
    <n v="204590"/>
    <s v="['Wills Classic Ice Burst-Pack of 10', 'Onsitego 50% Off AC Service Voucher 1 Pc-1 Pc']"/>
    <x v="0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d v="1899-12-30T00:00:54"/>
    <s v="2021-03-15T20:27:07.051"/>
    <s v="20:27:07.051"/>
    <s v="2021-03-15"/>
    <d v="1899-12-30T20:27:07"/>
    <s v="2021-03-15 20:27:07"/>
    <d v="1899-12-30T00:11:04"/>
    <x v="2215"/>
    <n v="18.066666666666666"/>
    <x v="0"/>
    <x v="0"/>
    <n v="1"/>
    <n v="0"/>
    <x v="0"/>
    <x v="85"/>
    <x v="22"/>
    <x v="1185"/>
    <n v="200"/>
    <n v="200"/>
    <x v="5"/>
    <x v="5"/>
  </r>
  <r>
    <s v="2021-04-03T18:46:53.593"/>
    <s v="2021-04-03"/>
    <s v="18:46:53.593"/>
    <x v="180"/>
    <x v="5"/>
    <s v="2021-04-03 18:46:54"/>
    <x v="5"/>
    <x v="1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d v="1899-12-30T00:02:32"/>
    <s v="2021-04-03T19:13:51.350"/>
    <s v="19:13:51.350"/>
    <s v="2021-04-03"/>
    <d v="1899-12-30T19:13:51"/>
    <s v="2021-04-03 19:13:51"/>
    <d v="1899-12-30T00:10:21"/>
    <x v="653"/>
    <n v="26.95"/>
    <x v="0"/>
    <x v="0"/>
    <n v="1"/>
    <n v="0"/>
    <x v="0"/>
    <x v="195"/>
    <x v="22"/>
    <x v="29"/>
    <n v="266"/>
    <n v="266"/>
    <x v="5"/>
    <x v="5"/>
  </r>
  <r>
    <s v="2021-04-13T19:37:59.373"/>
    <s v="2021-04-13"/>
    <s v="19:37:59.373"/>
    <x v="170"/>
    <x v="5"/>
    <s v="2021-04-13 19:37:59"/>
    <x v="2"/>
    <x v="0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x v="7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d v="1899-12-30T00:04:21"/>
    <s v="2021-04-13T20:03:53.171"/>
    <s v="20:03:53.171"/>
    <s v="2021-04-13"/>
    <d v="1899-12-30T20:03:53"/>
    <s v="2021-04-13 20:03:53"/>
    <d v="1899-12-30T00:09:04"/>
    <x v="551"/>
    <n v="25.9"/>
    <x v="0"/>
    <x v="0"/>
    <n v="1"/>
    <n v="0"/>
    <x v="0"/>
    <x v="109"/>
    <x v="40"/>
    <x v="2224"/>
    <n v="140"/>
    <n v="140"/>
    <x v="5"/>
    <x v="5"/>
  </r>
  <r>
    <s v="2021-05-01T09:10:19.497"/>
    <s v="2021-05-01"/>
    <s v="09:10:19.497"/>
    <x v="152"/>
    <x v="4"/>
    <s v="2021-05-01 09:10:19"/>
    <x v="5"/>
    <x v="1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d v="1899-12-30T00:09:37"/>
    <s v="2021-05-01T09:49:52.477"/>
    <s v="09:49:52.477"/>
    <s v="2021-05-01"/>
    <d v="1899-12-30T09:49:52"/>
    <s v="2021-05-01 09:49:52"/>
    <d v="1899-12-30T00:08:44"/>
    <x v="2201"/>
    <n v="39.549999999999997"/>
    <x v="0"/>
    <x v="0"/>
    <n v="1"/>
    <n v="0"/>
    <x v="1"/>
    <x v="317"/>
    <x v="22"/>
    <x v="2225"/>
    <n v="380"/>
    <n v="372"/>
    <x v="4668"/>
    <x v="70"/>
  </r>
  <r>
    <s v="2021-05-29T10:53:03.693"/>
    <s v="2021-05-29"/>
    <s v="10:53:03.693"/>
    <x v="124"/>
    <x v="4"/>
    <s v="2021-05-29 10:53:04"/>
    <x v="5"/>
    <x v="1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d v="1899-12-30T00:18:01"/>
    <s v="2021-05-29T12:01:49.020"/>
    <s v="12:01:49.020"/>
    <s v="2021-05-29"/>
    <d v="1899-12-30T12:01:49"/>
    <s v="2021-05-29 12:01:49"/>
    <d v="1899-12-30T00:09:12"/>
    <x v="3293"/>
    <n v="68.75"/>
    <x v="0"/>
    <x v="0"/>
    <n v="1"/>
    <n v="0"/>
    <x v="0"/>
    <x v="650"/>
    <x v="0"/>
    <x v="0"/>
    <n v="536"/>
    <n v="467"/>
    <x v="4669"/>
    <x v="72"/>
  </r>
  <r>
    <s v="2021-06-07T10:44:45.900"/>
    <s v="2021-06-07"/>
    <s v="10:44:45.900"/>
    <x v="115"/>
    <x v="3"/>
    <s v="2021-06-07 10:44:46"/>
    <x v="3"/>
    <x v="0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d v="1899-12-30T00:05:33"/>
    <s v="2021-06-07T11:08:31.930"/>
    <s v="11:08:31.930"/>
    <s v="2021-06-07"/>
    <d v="1899-12-30T11:08:32"/>
    <s v="2021-06-07 11:08:32"/>
    <d v="1899-12-30T00:11:56"/>
    <x v="70"/>
    <n v="23.766666666666666"/>
    <x v="0"/>
    <x v="0"/>
    <n v="1"/>
    <n v="0"/>
    <x v="0"/>
    <x v="317"/>
    <x v="0"/>
    <x v="0"/>
    <n v="345"/>
    <n v="315"/>
    <x v="241"/>
    <x v="45"/>
  </r>
  <r>
    <s v="2021-06-14T17:13:45.585"/>
    <s v="2021-06-14"/>
    <s v="17:13:45.585"/>
    <x v="108"/>
    <x v="3"/>
    <s v="2021-06-14 17:13:46"/>
    <x v="3"/>
    <x v="0"/>
    <d v="1899-12-30T17:13:46"/>
    <x v="2"/>
    <x v="3069"/>
    <x v="0"/>
    <s v="HSR Layout"/>
    <x v="2"/>
    <n v="270711"/>
    <s v="['Potato-1 Kg', 'Milky Mist Curd Pouch-500 Gms', 'Bingo Mad Angles Cheese Nachos 15 Gms-15 Gms']"/>
    <x v="5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d v="1899-12-30T00:07:15"/>
    <s v="2021-06-14T17:27:03.968"/>
    <s v="17:27:03.968"/>
    <s v="2021-06-14"/>
    <d v="1899-12-30T17:27:04"/>
    <s v="2021-06-14 17:27:04"/>
    <d v="1899-12-30T00:05:37"/>
    <x v="1245"/>
    <n v="13.3"/>
    <x v="0"/>
    <x v="0"/>
    <n v="1"/>
    <n v="0"/>
    <x v="0"/>
    <x v="561"/>
    <x v="2"/>
    <x v="735"/>
    <n v="98"/>
    <n v="93"/>
    <x v="2135"/>
    <x v="17"/>
  </r>
  <r>
    <s v="2021-06-16T18:08:25.147"/>
    <s v="2021-06-16"/>
    <s v="18:08:25.147"/>
    <x v="106"/>
    <x v="3"/>
    <s v="2021-06-16 18:08:25"/>
    <x v="1"/>
    <x v="0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d v="1899-12-30T00:05:57"/>
    <s v="2021-06-16T18:23:57.129"/>
    <s v="18:23:57.129"/>
    <s v="2021-06-16"/>
    <d v="1899-12-30T18:23:57"/>
    <s v="2021-06-16 18:23:57"/>
    <d v="1899-12-30T00:06:57"/>
    <x v="1785"/>
    <n v="15.533333333333333"/>
    <x v="0"/>
    <x v="0"/>
    <n v="1"/>
    <n v="0"/>
    <x v="0"/>
    <x v="184"/>
    <x v="2"/>
    <x v="33"/>
    <n v="175"/>
    <n v="175"/>
    <x v="5"/>
    <x v="5"/>
  </r>
  <r>
    <s v="2021-02-06T11:55:55.602"/>
    <s v="2021-02-06"/>
    <s v="11:55:55.602"/>
    <x v="236"/>
    <x v="7"/>
    <s v="2021-02-06 11:55:56"/>
    <x v="5"/>
    <x v="1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d v="1899-12-30T00:09:10"/>
    <s v="2021-02-06T12:20:53.690"/>
    <s v="12:20:53.690"/>
    <s v="2021-02-06"/>
    <d v="1899-12-30T12:20:54"/>
    <s v="2021-02-06 12:20:54"/>
    <d v="1899-12-30T00:15:14"/>
    <x v="525"/>
    <n v="24.966666666666665"/>
    <x v="0"/>
    <x v="0"/>
    <n v="1"/>
    <n v="0"/>
    <x v="1"/>
    <x v="587"/>
    <x v="11"/>
    <x v="2226"/>
    <n v="807"/>
    <n v="707"/>
    <x v="4670"/>
    <x v="88"/>
  </r>
  <r>
    <s v="2021-03-17T17:31:12.651"/>
    <s v="2021-03-17"/>
    <s v="17:31:12.651"/>
    <x v="197"/>
    <x v="6"/>
    <s v="2021-03-17 17:31:13"/>
    <x v="1"/>
    <x v="0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d v="1899-12-30T00:12:43"/>
    <s v="2021-03-17T18:04:08.588"/>
    <s v="18:04:08.588"/>
    <s v="2021-03-17"/>
    <d v="1899-12-30T18:04:09"/>
    <s v="2021-03-17 18:04:09"/>
    <d v="1899-12-30T00:18:07"/>
    <x v="1652"/>
    <n v="32.93333333333333"/>
    <x v="0"/>
    <x v="0"/>
    <n v="1"/>
    <n v="0"/>
    <x v="1"/>
    <x v="532"/>
    <x v="2"/>
    <x v="827"/>
    <n v="787"/>
    <n v="787"/>
    <x v="5"/>
    <x v="5"/>
  </r>
  <r>
    <s v="2021-03-22T15:05:21.932"/>
    <s v="2021-03-22"/>
    <s v="15:05:21.932"/>
    <x v="192"/>
    <x v="6"/>
    <s v="2021-03-22 15:05:22"/>
    <x v="3"/>
    <x v="0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d v="1899-12-30T00:14:43"/>
    <s v="2021-03-22T16:07:17.953"/>
    <s v="16:07:17.953"/>
    <s v="2021-03-22"/>
    <d v="1899-12-30T16:07:18"/>
    <s v="2021-03-22 16:07:18"/>
    <d v="1899-12-30T00:43:50"/>
    <x v="3294"/>
    <n v="61.93333333333333"/>
    <x v="0"/>
    <x v="0"/>
    <n v="1"/>
    <n v="0"/>
    <x v="0"/>
    <x v="1258"/>
    <x v="2"/>
    <x v="2227"/>
    <n v="1718"/>
    <n v="1718"/>
    <x v="5"/>
    <x v="5"/>
  </r>
  <r>
    <s v="2021-03-26T13:35:44.359"/>
    <s v="2021-03-26"/>
    <s v="13:35:44.359"/>
    <x v="188"/>
    <x v="6"/>
    <s v="2021-03-26 13:35:44"/>
    <x v="6"/>
    <x v="0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d v="1899-12-30T00:18:29"/>
    <s v="2021-03-26T14:00:51.240"/>
    <s v="14:00:51.240"/>
    <s v="2021-03-26"/>
    <d v="1899-12-30T14:00:51"/>
    <s v="2021-03-26 14:00:51"/>
    <d v="1899-12-30T00:06:25"/>
    <x v="1521"/>
    <n v="25.116666666666667"/>
    <x v="0"/>
    <x v="0"/>
    <n v="1"/>
    <n v="0"/>
    <x v="0"/>
    <x v="504"/>
    <x v="2"/>
    <x v="690"/>
    <n v="372"/>
    <n v="372"/>
    <x v="5"/>
    <x v="5"/>
  </r>
  <r>
    <s v="2021-04-08T07:42:39.829"/>
    <s v="2021-04-08"/>
    <s v="07:42:39.829"/>
    <x v="175"/>
    <x v="5"/>
    <s v="2021-04-08 07:42:40"/>
    <x v="0"/>
    <x v="0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d v="1899-12-30T00:09:55"/>
    <s v="2021-04-08T08:02:32.521"/>
    <s v="08:02:32.521"/>
    <s v="2021-04-08"/>
    <d v="1899-12-30T08:02:33"/>
    <s v="2021-04-08 08:02:33"/>
    <d v="1899-12-30T00:09:06"/>
    <x v="1217"/>
    <n v="19.883333333333333"/>
    <x v="0"/>
    <x v="0"/>
    <n v="1"/>
    <n v="0"/>
    <x v="0"/>
    <x v="332"/>
    <x v="2"/>
    <x v="473"/>
    <n v="515"/>
    <n v="515"/>
    <x v="5"/>
    <x v="5"/>
  </r>
  <r>
    <s v="2021-04-10T16:39:49.808"/>
    <s v="2021-04-10"/>
    <s v="16:39:49.808"/>
    <x v="173"/>
    <x v="5"/>
    <s v="2021-04-10 16:39:50"/>
    <x v="5"/>
    <x v="1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d v="1899-12-30T00:16:50"/>
    <s v="2021-04-10T17:14:53.656"/>
    <s v="17:14:53.656"/>
    <s v="2021-04-10"/>
    <d v="1899-12-30T17:14:54"/>
    <s v="2021-04-10 17:14:54"/>
    <d v="1899-12-30T00:13:57"/>
    <x v="1981"/>
    <n v="35.06666666666667"/>
    <x v="0"/>
    <x v="0"/>
    <n v="1"/>
    <n v="0"/>
    <x v="1"/>
    <x v="397"/>
    <x v="2"/>
    <x v="138"/>
    <n v="404"/>
    <n v="404"/>
    <x v="5"/>
    <x v="5"/>
  </r>
  <r>
    <s v="2021-04-20T07:47:20.084"/>
    <s v="2021-04-20"/>
    <s v="07:47:20.084"/>
    <x v="163"/>
    <x v="5"/>
    <s v="2021-04-20 07:47:20"/>
    <x v="2"/>
    <x v="0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d v="1899-12-30T00:03:38"/>
    <s v="2021-04-20T08:22:56.626"/>
    <s v="08:22:56.626"/>
    <s v="2021-04-20"/>
    <d v="1899-12-30T08:22:57"/>
    <s v="2021-04-20 08:22:57"/>
    <d v="1899-12-30T00:09:03"/>
    <x v="2579"/>
    <n v="35.616666666666667"/>
    <x v="0"/>
    <x v="0"/>
    <n v="1"/>
    <n v="0"/>
    <x v="0"/>
    <x v="301"/>
    <x v="2"/>
    <x v="566"/>
    <n v="508"/>
    <n v="508"/>
    <x v="5"/>
    <x v="5"/>
  </r>
  <r>
    <s v="2021-04-20T17:00:07.382"/>
    <s v="2021-04-20"/>
    <s v="17:00:07.382"/>
    <x v="163"/>
    <x v="5"/>
    <s v="2021-04-20 17:00:07"/>
    <x v="2"/>
    <x v="0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d v="1899-12-30T00:16:08"/>
    <s v="2021-04-20T17:24:57.347"/>
    <s v="17:24:57.347"/>
    <s v="2021-04-20"/>
    <d v="1899-12-30T17:24:57"/>
    <s v="2021-04-20 17:24:57"/>
    <d v="1899-12-30T00:07:32"/>
    <x v="521"/>
    <n v="24.833333333333332"/>
    <x v="0"/>
    <x v="0"/>
    <n v="1"/>
    <n v="0"/>
    <x v="0"/>
    <x v="509"/>
    <x v="2"/>
    <x v="983"/>
    <n v="408"/>
    <n v="408"/>
    <x v="5"/>
    <x v="5"/>
  </r>
  <r>
    <s v="2021-04-22T19:58:15.058"/>
    <s v="2021-04-22"/>
    <s v="19:58:15.058"/>
    <x v="161"/>
    <x v="5"/>
    <s v="2021-04-22 19:58:15"/>
    <x v="0"/>
    <x v="0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d v="1899-12-30T00:47:09"/>
    <s v="2021-04-22T20:57:46.407"/>
    <s v="20:57:46.407"/>
    <s v="2021-04-22"/>
    <d v="1899-12-30T20:57:46"/>
    <s v="2021-04-22 20:57:46"/>
    <d v="1899-12-30T00:08:11"/>
    <x v="2118"/>
    <n v="59.516666666666666"/>
    <x v="0"/>
    <x v="0"/>
    <n v="1"/>
    <n v="0"/>
    <x v="0"/>
    <x v="767"/>
    <x v="2"/>
    <x v="2228"/>
    <n v="834"/>
    <n v="834"/>
    <x v="5"/>
    <x v="5"/>
  </r>
  <r>
    <s v="2021-04-30T08:23:52.436"/>
    <s v="2021-04-30"/>
    <s v="08:23:52.436"/>
    <x v="153"/>
    <x v="5"/>
    <s v="2021-04-30 08:23:52"/>
    <x v="6"/>
    <x v="0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d v="1899-12-30T00:06:24"/>
    <s v="2021-04-30T09:07:50.046"/>
    <s v="09:07:50.046"/>
    <s v="2021-04-30"/>
    <d v="1899-12-30T09:07:50"/>
    <s v="2021-04-30 09:07:50"/>
    <d v="1899-12-30T00:06:42"/>
    <x v="1175"/>
    <n v="43.966666666666669"/>
    <x v="0"/>
    <x v="0"/>
    <n v="1"/>
    <n v="0"/>
    <x v="0"/>
    <x v="519"/>
    <x v="2"/>
    <x v="747"/>
    <n v="687"/>
    <n v="683"/>
    <x v="4671"/>
    <x v="53"/>
  </r>
  <r>
    <s v="2021-05-01T16:31:58.632"/>
    <s v="2021-05-01"/>
    <s v="16:31:58.632"/>
    <x v="152"/>
    <x v="4"/>
    <s v="2021-05-01 16:31:59"/>
    <x v="5"/>
    <x v="1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d v="1899-12-30T00:00:39"/>
    <s v="2021-05-01T18:28:11.139"/>
    <s v="18:28:11.139"/>
    <s v="2021-05-01"/>
    <d v="1899-12-30T18:28:11"/>
    <s v="2021-05-01 18:28:11"/>
    <d v="1899-12-30T00:08:11"/>
    <x v="3295"/>
    <n v="116.2"/>
    <x v="0"/>
    <x v="0"/>
    <n v="1"/>
    <n v="0"/>
    <x v="0"/>
    <x v="522"/>
    <x v="2"/>
    <x v="893"/>
    <n v="367"/>
    <n v="367"/>
    <x v="5"/>
    <x v="5"/>
  </r>
  <r>
    <s v="2021-05-03T08:16:35.964"/>
    <s v="2021-05-03"/>
    <s v="08:16:35.964"/>
    <x v="150"/>
    <x v="4"/>
    <s v="2021-05-03 08:16:36"/>
    <x v="3"/>
    <x v="0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x v="7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d v="1899-12-30T00:02:58"/>
    <s v="2021-05-03T09:03:58.867"/>
    <s v="09:03:58.867"/>
    <s v="2021-05-03"/>
    <d v="1899-12-30T09:03:59"/>
    <s v="2021-05-03 09:03:59"/>
    <d v="1899-12-30T00:12:15"/>
    <x v="2043"/>
    <n v="47.383333333333333"/>
    <x v="0"/>
    <x v="0"/>
    <n v="1"/>
    <n v="0"/>
    <x v="0"/>
    <x v="220"/>
    <x v="45"/>
    <x v="2229"/>
    <n v="344"/>
    <n v="344"/>
    <x v="5"/>
    <x v="5"/>
  </r>
  <r>
    <s v="2021-05-05T08:34:37.212"/>
    <s v="2021-05-05"/>
    <s v="08:34:37.212"/>
    <x v="148"/>
    <x v="4"/>
    <s v="2021-05-05 08:34:37"/>
    <x v="1"/>
    <x v="0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d v="1899-12-30T00:04:00"/>
    <s v="2021-05-05T09:36:01.817"/>
    <s v="09:36:01.817"/>
    <s v="2021-05-05"/>
    <d v="1899-12-30T09:36:02"/>
    <s v="2021-05-05 09:36:02"/>
    <d v="1899-12-30T00:06:48"/>
    <x v="3296"/>
    <n v="61.416666666666664"/>
    <x v="0"/>
    <x v="0"/>
    <n v="1"/>
    <n v="0"/>
    <x v="0"/>
    <x v="443"/>
    <x v="45"/>
    <x v="2230"/>
    <n v="597"/>
    <n v="597"/>
    <x v="5"/>
    <x v="5"/>
  </r>
  <r>
    <s v="2021-05-14T07:50:50.300"/>
    <s v="2021-05-14"/>
    <s v="07:50:50.300"/>
    <x v="139"/>
    <x v="4"/>
    <s v="2021-05-14 07:50:50"/>
    <x v="6"/>
    <x v="0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d v="1899-12-30T00:12:46"/>
    <s v="2021-05-14T08:18:25.825"/>
    <s v="08:18:25.825"/>
    <s v="2021-05-14"/>
    <d v="1899-12-30T08:18:26"/>
    <s v="2021-05-14 08:18:26"/>
    <d v="1899-12-30T00:07:12"/>
    <x v="3297"/>
    <n v="27.6"/>
    <x v="0"/>
    <x v="0"/>
    <n v="1"/>
    <n v="0"/>
    <x v="0"/>
    <x v="496"/>
    <x v="45"/>
    <x v="2231"/>
    <n v="606"/>
    <n v="606"/>
    <x v="5"/>
    <x v="5"/>
  </r>
  <r>
    <s v="2021-05-16T10:16:20.601"/>
    <s v="2021-05-16"/>
    <s v="10:16:20.601"/>
    <x v="137"/>
    <x v="4"/>
    <s v="2021-05-16 10:16:21"/>
    <x v="4"/>
    <x v="1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d v="1899-12-30T00:26:27"/>
    <s v="2021-05-16T11:12:34.915"/>
    <s v="11:12:34.915"/>
    <s v="2021-05-16"/>
    <d v="1899-12-30T11:12:35"/>
    <s v="2021-05-16 11:12:35"/>
    <d v="1899-12-30T00:12:55"/>
    <x v="3298"/>
    <n v="56.233333333333334"/>
    <x v="0"/>
    <x v="0"/>
    <n v="1"/>
    <n v="0"/>
    <x v="0"/>
    <x v="355"/>
    <x v="2"/>
    <x v="852"/>
    <n v="386"/>
    <n v="386"/>
    <x v="5"/>
    <x v="5"/>
  </r>
  <r>
    <s v="2021-05-17T19:37:51.217"/>
    <s v="2021-05-17"/>
    <s v="19:37:51.217"/>
    <x v="136"/>
    <x v="4"/>
    <s v="2021-05-17 19:37:51"/>
    <x v="3"/>
    <x v="0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d v="1899-12-30T00:05:29"/>
    <s v="2021-05-17T20:10:51.535"/>
    <s v="20:10:51.535"/>
    <s v="2021-05-17"/>
    <d v="1899-12-30T20:10:52"/>
    <s v="2021-05-17 20:10:52"/>
    <d v="1899-12-30T00:11:20"/>
    <x v="1585"/>
    <n v="33.016666666666666"/>
    <x v="0"/>
    <x v="0"/>
    <n v="1"/>
    <n v="0"/>
    <x v="0"/>
    <x v="198"/>
    <x v="2"/>
    <x v="1042"/>
    <n v="389"/>
    <n v="389"/>
    <x v="5"/>
    <x v="5"/>
  </r>
  <r>
    <s v="2021-05-18T20:12:17.024"/>
    <s v="2021-05-18"/>
    <s v="20:12:17.024"/>
    <x v="135"/>
    <x v="4"/>
    <s v="2021-05-18 20:12:17"/>
    <x v="2"/>
    <x v="0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d v="1899-12-30T00:13:15"/>
    <s v="2021-05-18T21:05:32.685"/>
    <s v="21:05:32.685"/>
    <s v="2021-05-18"/>
    <d v="1899-12-30T21:05:33"/>
    <s v="2021-05-18 21:05:33"/>
    <d v="1899-12-30T00:12:07"/>
    <x v="3299"/>
    <n v="53.266666666666666"/>
    <x v="0"/>
    <x v="0"/>
    <n v="1"/>
    <n v="0"/>
    <x v="0"/>
    <x v="487"/>
    <x v="2"/>
    <x v="645"/>
    <n v="318"/>
    <n v="298"/>
    <x v="4672"/>
    <x v="2"/>
  </r>
  <r>
    <s v="2021-05-22T11:39:08.326"/>
    <s v="2021-05-22"/>
    <s v="11:39:08.326"/>
    <x v="131"/>
    <x v="4"/>
    <s v="2021-05-22 11:39:08"/>
    <x v="5"/>
    <x v="1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d v="1899-12-30T00:14:33"/>
    <s v="2021-05-22T12:49:00.744"/>
    <s v="12:49:00.744"/>
    <s v="2021-05-22"/>
    <d v="1899-12-30T12:49:01"/>
    <s v="2021-05-22 12:49:01"/>
    <d v="1899-12-30T00:10:11"/>
    <x v="3300"/>
    <n v="69.88333333333334"/>
    <x v="0"/>
    <x v="0"/>
    <n v="1"/>
    <n v="0"/>
    <x v="0"/>
    <x v="845"/>
    <x v="2"/>
    <x v="2232"/>
    <n v="608"/>
    <n v="570"/>
    <x v="4673"/>
    <x v="60"/>
  </r>
  <r>
    <s v="2021-05-27T20:25:30.483"/>
    <s v="2021-05-27"/>
    <s v="20:25:30.483"/>
    <x v="126"/>
    <x v="4"/>
    <s v="2021-05-27 20:25:30"/>
    <x v="0"/>
    <x v="0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d v="1899-12-30T00:11:26"/>
    <s v="2021-05-27T20:54:04.237"/>
    <s v="20:54:04.237"/>
    <s v="2021-05-27"/>
    <d v="1899-12-30T20:54:04"/>
    <s v="2021-05-27 20:54:04"/>
    <d v="1899-12-30T00:05:18"/>
    <x v="889"/>
    <n v="28.566666666666666"/>
    <x v="0"/>
    <x v="0"/>
    <n v="1"/>
    <n v="0"/>
    <x v="0"/>
    <x v="614"/>
    <x v="2"/>
    <x v="161"/>
    <n v="287"/>
    <n v="287"/>
    <x v="5"/>
    <x v="5"/>
  </r>
  <r>
    <s v="2021-02-06T11:01:23.587"/>
    <s v="2021-02-06"/>
    <s v="11:01:23.587"/>
    <x v="236"/>
    <x v="7"/>
    <s v="2021-02-06 11:01:24"/>
    <x v="5"/>
    <x v="1"/>
    <d v="1899-12-30T11:01:24"/>
    <x v="4"/>
    <x v="3071"/>
    <x v="1"/>
    <s v="HSR Layout"/>
    <x v="3"/>
    <n v="184270"/>
    <s v="['Strawberry Box-300 Gms']"/>
    <x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d v="1899-12-30T00:07:17"/>
    <s v="2021-02-06T11:40:01.591"/>
    <s v="11:40:01.591"/>
    <s v="2021-02-06"/>
    <d v="1899-12-30T11:40:02"/>
    <s v="2021-02-06 11:40:02"/>
    <d v="1899-12-30T00:20:51"/>
    <x v="3168"/>
    <n v="38.633333333333333"/>
    <x v="0"/>
    <x v="0"/>
    <n v="1"/>
    <n v="0"/>
    <x v="1"/>
    <x v="115"/>
    <x v="11"/>
    <x v="1026"/>
    <n v="95"/>
    <n v="95"/>
    <x v="5"/>
    <x v="5"/>
  </r>
  <r>
    <s v="2021-02-28T12:54:50.565"/>
    <s v="2021-02-28"/>
    <s v="12:54:50.565"/>
    <x v="214"/>
    <x v="7"/>
    <s v="2021-02-28 12:54:51"/>
    <x v="4"/>
    <x v="1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d v="1899-12-30T00:06:57"/>
    <s v="2021-02-28T13:07:13.071"/>
    <s v="13:07:13.071"/>
    <s v="2021-02-28"/>
    <d v="1899-12-30T13:07:13"/>
    <s v="2021-02-28 13:07:13"/>
    <d v="1899-12-30T00:04:55"/>
    <x v="240"/>
    <n v="12.366666666666667"/>
    <x v="0"/>
    <x v="0"/>
    <n v="1"/>
    <n v="0"/>
    <x v="1"/>
    <x v="405"/>
    <x v="2"/>
    <x v="347"/>
    <n v="268"/>
    <n v="268"/>
    <x v="5"/>
    <x v="5"/>
  </r>
  <r>
    <s v="2021-03-21T18:26:06.040"/>
    <s v="2021-03-21"/>
    <s v="18:26:06.040"/>
    <x v="193"/>
    <x v="6"/>
    <s v="2021-03-21 18:26:06"/>
    <x v="4"/>
    <x v="1"/>
    <d v="1899-12-30T18:26:06"/>
    <x v="2"/>
    <x v="3071"/>
    <x v="1"/>
    <s v="HSR Layout"/>
    <x v="3"/>
    <n v="208370"/>
    <s v="['Cherry Tomato-500 Gms', 'Onsitego 50% Off AC Service Voucher 1 Pc-1 Pc', 'Basil Leaves-100 Gms']"/>
    <x v="5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d v="1899-12-30T00:06:53"/>
    <s v="2021-03-21T18:39:36.382"/>
    <s v="18:39:36.382"/>
    <s v="2021-03-21"/>
    <d v="1899-12-30T18:39:36"/>
    <s v="2021-03-21 18:39:36"/>
    <d v="1899-12-30T00:06:15"/>
    <x v="667"/>
    <n v="13.5"/>
    <x v="0"/>
    <x v="0"/>
    <n v="1"/>
    <n v="0"/>
    <x v="3"/>
    <x v="560"/>
    <x v="2"/>
    <x v="483"/>
    <n v="132"/>
    <n v="132"/>
    <x v="5"/>
    <x v="5"/>
  </r>
  <r>
    <s v="2021-04-11T18:05:24.025"/>
    <s v="2021-04-11"/>
    <s v="18:05:24.025"/>
    <x v="172"/>
    <x v="5"/>
    <s v="2021-04-11 18:05:24"/>
    <x v="4"/>
    <x v="1"/>
    <d v="1899-12-30T18:05:24"/>
    <x v="2"/>
    <x v="3071"/>
    <x v="1"/>
    <s v="HSR Layout"/>
    <x v="3"/>
    <n v="223801"/>
    <s v="['Nandini - Shubham Pasteurized Standardized Milk-1 Ltr', 'MTR Rava Idli 1 Pc-1 Pc']"/>
    <x v="0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d v="1899-12-30T00:06:39"/>
    <s v="2021-04-11T18:24:22.253"/>
    <s v="18:24:22.253"/>
    <s v="2021-04-11"/>
    <d v="1899-12-30T18:24:22"/>
    <s v="2021-04-11 18:24:22"/>
    <d v="1899-12-30T00:04:31"/>
    <x v="1316"/>
    <n v="18.966666666666665"/>
    <x v="0"/>
    <x v="0"/>
    <n v="1"/>
    <n v="0"/>
    <x v="0"/>
    <x v="449"/>
    <x v="2"/>
    <x v="751"/>
    <n v="66"/>
    <n v="66"/>
    <x v="5"/>
    <x v="5"/>
  </r>
  <r>
    <s v="2021-05-14T19:53:25.456"/>
    <s v="2021-05-14"/>
    <s v="19:53:25.456"/>
    <x v="139"/>
    <x v="4"/>
    <s v="2021-05-14 19:53:25"/>
    <x v="6"/>
    <x v="0"/>
    <d v="1899-12-30T19:53:25"/>
    <x v="2"/>
    <x v="3071"/>
    <x v="1"/>
    <s v="HSR Layout"/>
    <x v="3"/>
    <n v="246949"/>
    <s v="['Bisleri Soda Bottle-600 Ml']"/>
    <x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d v="1899-12-30T00:09:45"/>
    <s v="2021-05-14T20:11:59.288"/>
    <s v="20:11:59.288"/>
    <s v="2021-05-14"/>
    <d v="1899-12-30T20:11:59"/>
    <s v="2021-05-14 20:11:59"/>
    <d v="1899-12-30T00:04:15"/>
    <x v="285"/>
    <n v="18.566666666666666"/>
    <x v="0"/>
    <x v="0"/>
    <n v="1"/>
    <n v="0"/>
    <x v="2"/>
    <x v="93"/>
    <x v="2"/>
    <x v="2209"/>
    <n v="61"/>
    <n v="61"/>
    <x v="5"/>
    <x v="5"/>
  </r>
  <r>
    <s v="2021-05-18T19:14:03.654"/>
    <s v="2021-05-18"/>
    <s v="19:14:03.654"/>
    <x v="135"/>
    <x v="4"/>
    <s v="2021-05-18 19:14:04"/>
    <x v="2"/>
    <x v="0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x v="5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d v="1899-12-30T00:15:14"/>
    <s v="2021-05-18T19:33:34.104"/>
    <s v="19:33:34.104"/>
    <s v="2021-05-18"/>
    <d v="1899-12-30T19:33:34"/>
    <s v="2021-05-18 19:33:34"/>
    <d v="1899-12-30T00:05:24"/>
    <x v="350"/>
    <n v="19.5"/>
    <x v="0"/>
    <x v="0"/>
    <n v="1"/>
    <n v="0"/>
    <x v="0"/>
    <x v="367"/>
    <x v="32"/>
    <x v="1465"/>
    <n v="90"/>
    <n v="70"/>
    <x v="2083"/>
    <x v="2"/>
  </r>
  <r>
    <s v="2021-05-21T10:35:53.009"/>
    <s v="2021-05-21"/>
    <s v="10:35:53.009"/>
    <x v="132"/>
    <x v="4"/>
    <s v="2021-05-21 10:35:53"/>
    <x v="6"/>
    <x v="0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d v="1899-12-30T00:07:58"/>
    <s v="2021-05-21T11:12:05.882"/>
    <s v="11:12:05.882"/>
    <s v="2021-05-21"/>
    <d v="1899-12-30T11:12:06"/>
    <s v="2021-05-21 11:12:06"/>
    <d v="1899-12-30T00:07:17"/>
    <x v="1161"/>
    <n v="36.216666666666669"/>
    <x v="0"/>
    <x v="0"/>
    <n v="1"/>
    <n v="0"/>
    <x v="1"/>
    <x v="751"/>
    <x v="2"/>
    <x v="597"/>
    <n v="267"/>
    <n v="267"/>
    <x v="5"/>
    <x v="5"/>
  </r>
  <r>
    <s v="2021-06-18T21:37:21.124"/>
    <s v="2021-06-18"/>
    <s v="21:37:21.124"/>
    <x v="104"/>
    <x v="3"/>
    <s v="2021-06-18 21:37:21"/>
    <x v="6"/>
    <x v="0"/>
    <d v="1899-12-30T21:37:21"/>
    <x v="1"/>
    <x v="3071"/>
    <x v="1"/>
    <s v="HSR Layout"/>
    <x v="3"/>
    <n v="273690"/>
    <s v="['Pepsi Soft Drink Bottle-200 Ml', 'Bingo Mad Angles Cheese Nachos 15 Gms-15 Gms']"/>
    <x v="0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d v="1899-12-30T00:07:29"/>
    <s v="2021-06-18T21:54:03.597"/>
    <s v="21:54:03.597"/>
    <s v="2021-06-18"/>
    <d v="1899-12-30T21:54:04"/>
    <s v="2021-06-18 21:54:04"/>
    <d v="1899-12-30T00:02:04"/>
    <x v="610"/>
    <n v="16.716666666666665"/>
    <x v="0"/>
    <x v="0"/>
    <n v="1"/>
    <n v="0"/>
    <x v="1"/>
    <x v="67"/>
    <x v="2"/>
    <x v="459"/>
    <n v="70"/>
    <n v="65"/>
    <x v="367"/>
    <x v="17"/>
  </r>
  <r>
    <s v="2021-07-14T23:30:17.288"/>
    <s v="2021-07-14"/>
    <s v="23:30:17.288"/>
    <x v="78"/>
    <x v="2"/>
    <s v="2021-07-14 23:30:17"/>
    <x v="1"/>
    <x v="0"/>
    <d v="1899-12-30T23:30:17"/>
    <x v="0"/>
    <x v="3071"/>
    <x v="1"/>
    <s v="HSR Layout"/>
    <x v="3"/>
    <n v="294691"/>
    <s v="['Lemon-6 Pcs']"/>
    <x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d v="1899-12-30T00:02:14"/>
    <s v="2021-07-14T23:37:09.954"/>
    <s v="23:37:09.954"/>
    <s v="2021-07-14"/>
    <d v="1899-12-30T23:37:10"/>
    <s v="2021-07-14 23:37:10"/>
    <d v="1899-12-30T00:03:00"/>
    <x v="2720"/>
    <n v="6.8833333333333329"/>
    <x v="0"/>
    <x v="0"/>
    <n v="1"/>
    <n v="0"/>
    <x v="0"/>
    <x v="67"/>
    <x v="13"/>
    <x v="87"/>
    <n v="78"/>
    <n v="72"/>
    <x v="151"/>
    <x v="55"/>
  </r>
  <r>
    <s v="2021-08-07T15:05:39.396"/>
    <s v="2021-08-07"/>
    <s v="15:05:39.396"/>
    <x v="54"/>
    <x v="1"/>
    <s v="2021-08-07 15:05:39"/>
    <x v="5"/>
    <x v="1"/>
    <d v="1899-12-30T15:05:39"/>
    <x v="3"/>
    <x v="3071"/>
    <x v="1"/>
    <s v="HSR Layout"/>
    <x v="3"/>
    <n v="311778"/>
    <s v="['Whisper Bindazzz Nights (XL+) 1 Pc-1 Pc', 'Pepsi Pet Bottle-750 Ml']"/>
    <x v="0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d v="1899-12-30T00:02:29"/>
    <s v="2021-08-07T15:15:12.710"/>
    <s v="15:15:12.710"/>
    <s v="2021-08-07"/>
    <d v="1899-12-30T15:15:13"/>
    <s v="2021-08-07 15:15:13"/>
    <d v="1899-12-30T00:03:25"/>
    <x v="126"/>
    <n v="9.5666666666666664"/>
    <x v="0"/>
    <x v="0"/>
    <n v="1"/>
    <n v="0"/>
    <x v="1"/>
    <x v="115"/>
    <x v="2"/>
    <x v="115"/>
    <n v="90"/>
    <n v="65"/>
    <x v="1662"/>
    <x v="22"/>
  </r>
  <r>
    <s v="2021-02-06T10:37:21.866"/>
    <s v="2021-02-06"/>
    <s v="10:37:21.866"/>
    <x v="236"/>
    <x v="7"/>
    <s v="2021-02-06 10:37:22"/>
    <x v="5"/>
    <x v="1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d v="1899-12-30T00:21:21"/>
    <s v="2021-02-06T11:06:31.958"/>
    <s v="11:06:31.958"/>
    <s v="2021-02-06"/>
    <d v="1899-12-30T11:06:32"/>
    <s v="2021-02-06 11:06:32"/>
    <d v="1899-12-30T00:07:18"/>
    <x v="1509"/>
    <n v="29.166666666666668"/>
    <x v="0"/>
    <x v="0"/>
    <n v="1"/>
    <n v="0"/>
    <x v="1"/>
    <x v="651"/>
    <x v="11"/>
    <x v="2233"/>
    <n v="549"/>
    <n v="471"/>
    <x v="4674"/>
    <x v="90"/>
  </r>
  <r>
    <s v="2021-04-15T09:01:06.495"/>
    <s v="2021-04-15"/>
    <s v="09:01:06.495"/>
    <x v="168"/>
    <x v="5"/>
    <s v="2021-04-15 09:01:06"/>
    <x v="0"/>
    <x v="0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d v="1899-12-30T00:07:55"/>
    <s v="2021-04-15T09:50:14.866"/>
    <s v="09:50:14.866"/>
    <s v="2021-04-15"/>
    <d v="1899-12-30T09:50:15"/>
    <s v="2021-04-15 09:50:15"/>
    <d v="1899-12-30T00:14:02"/>
    <x v="3301"/>
    <n v="49.15"/>
    <x v="0"/>
    <x v="0"/>
    <n v="1"/>
    <n v="0"/>
    <x v="1"/>
    <x v="524"/>
    <x v="2"/>
    <x v="642"/>
    <n v="427"/>
    <n v="427"/>
    <x v="5"/>
    <x v="5"/>
  </r>
  <r>
    <s v="2021-04-23T12:52:14.911"/>
    <s v="2021-04-23"/>
    <s v="12:52:14.911"/>
    <x v="160"/>
    <x v="5"/>
    <s v="2021-04-23 12:52:15"/>
    <x v="6"/>
    <x v="0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d v="1899-12-30T00:06:17"/>
    <s v="2021-04-23T13:46:20.721"/>
    <s v="13:46:20.721"/>
    <s v="2021-04-23"/>
    <d v="1899-12-30T13:46:21"/>
    <s v="2021-04-23 13:46:21"/>
    <d v="1899-12-30T00:09:44"/>
    <x v="1331"/>
    <n v="54.1"/>
    <x v="0"/>
    <x v="0"/>
    <n v="1"/>
    <n v="0"/>
    <x v="0"/>
    <x v="1213"/>
    <x v="2"/>
    <x v="1883"/>
    <n v="803"/>
    <n v="803"/>
    <x v="5"/>
    <x v="5"/>
  </r>
  <r>
    <s v="2021-05-20T13:15:20.303"/>
    <s v="2021-05-20"/>
    <s v="13:15:20.303"/>
    <x v="133"/>
    <x v="4"/>
    <s v="2021-05-20 13:15:20"/>
    <x v="0"/>
    <x v="0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d v="1899-12-30T00:23:51"/>
    <s v="2021-05-20T14:16:02.852"/>
    <s v="14:16:02.852"/>
    <s v="2021-05-20"/>
    <d v="1899-12-30T14:16:03"/>
    <s v="2021-05-20 14:16:03"/>
    <d v="1899-12-30T00:04:06"/>
    <x v="3302"/>
    <n v="60.716666666666669"/>
    <x v="0"/>
    <x v="0"/>
    <n v="1"/>
    <n v="0"/>
    <x v="1"/>
    <x v="1259"/>
    <x v="2"/>
    <x v="2234"/>
    <n v="1311"/>
    <n v="1291"/>
    <x v="4675"/>
    <x v="2"/>
  </r>
  <r>
    <s v="2021-08-01T16:38:34.546"/>
    <s v="2021-08-01"/>
    <s v="16:38:34.546"/>
    <x v="60"/>
    <x v="1"/>
    <s v="2021-08-01 16:38:35"/>
    <x v="4"/>
    <x v="1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d v="1899-12-30T00:03:00"/>
    <s v="2021-08-01T16:55:18.458"/>
    <s v="16:55:18.458"/>
    <s v="2021-08-01"/>
    <d v="1899-12-30T16:55:18"/>
    <s v="2021-08-01 16:55:18"/>
    <d v="1899-12-30T00:05:51"/>
    <x v="610"/>
    <n v="16.716666666666665"/>
    <x v="0"/>
    <x v="0"/>
    <n v="1"/>
    <n v="0"/>
    <x v="1"/>
    <x v="650"/>
    <x v="0"/>
    <x v="0"/>
    <n v="536"/>
    <n v="460"/>
    <x v="4676"/>
    <x v="240"/>
  </r>
  <r>
    <s v="2021-08-18T11:05:41.370"/>
    <s v="2021-08-18"/>
    <s v="11:05:41.370"/>
    <x v="43"/>
    <x v="1"/>
    <s v="2021-08-18 11:05:41"/>
    <x v="1"/>
    <x v="0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d v="1899-12-30T00:03:03"/>
    <s v="2021-08-18T11:17:43.713"/>
    <s v="11:17:43.713"/>
    <s v="2021-08-18"/>
    <d v="1899-12-30T11:17:44"/>
    <s v="2021-08-18 11:17:44"/>
    <d v="1899-12-30T00:05:47"/>
    <x v="91"/>
    <n v="12.05"/>
    <x v="0"/>
    <x v="0"/>
    <n v="1"/>
    <n v="0"/>
    <x v="0"/>
    <x v="903"/>
    <x v="0"/>
    <x v="0"/>
    <n v="532"/>
    <n v="376"/>
    <x v="4677"/>
    <x v="117"/>
  </r>
  <r>
    <s v="2021-08-18T11:41:03.753"/>
    <s v="2021-08-18"/>
    <s v="11:41:03.753"/>
    <x v="43"/>
    <x v="1"/>
    <s v="2021-08-18 11:41:04"/>
    <x v="1"/>
    <x v="0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d v="1899-12-30T00:01:45"/>
    <s v="2021-08-18T11:52:19.307"/>
    <s v="11:52:19.307"/>
    <s v="2021-08-18"/>
    <d v="1899-12-30T11:52:19"/>
    <s v="2021-08-18 11:52:19"/>
    <d v="1899-12-30T00:06:40"/>
    <x v="868"/>
    <n v="11.25"/>
    <x v="0"/>
    <x v="0"/>
    <n v="1"/>
    <n v="0"/>
    <x v="0"/>
    <x v="556"/>
    <x v="0"/>
    <x v="0"/>
    <n v="487"/>
    <n v="413"/>
    <x v="4678"/>
    <x v="95"/>
  </r>
  <r>
    <s v="2021-08-20T16:25:28.953"/>
    <s v="2021-08-20"/>
    <s v="16:25:28.953"/>
    <x v="41"/>
    <x v="1"/>
    <s v="2021-08-20 16:25:29"/>
    <x v="6"/>
    <x v="0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d v="1899-12-30T00:02:42"/>
    <s v="2021-08-20T17:00:47.830"/>
    <s v="17:00:47.830"/>
    <s v="2021-08-20"/>
    <d v="1899-12-30T17:00:48"/>
    <s v="2021-08-20 17:00:48"/>
    <d v="1899-12-30T00:07:49"/>
    <x v="757"/>
    <n v="35.31666666666667"/>
    <x v="0"/>
    <x v="0"/>
    <n v="1"/>
    <n v="0"/>
    <x v="0"/>
    <x v="601"/>
    <x v="0"/>
    <x v="0"/>
    <n v="582"/>
    <n v="439"/>
    <x v="4679"/>
    <x v="113"/>
  </r>
  <r>
    <s v="2021-08-21T14:47:51.258"/>
    <s v="2021-08-21"/>
    <s v="14:47:51.258"/>
    <x v="40"/>
    <x v="1"/>
    <s v="2021-08-21 14:47:51"/>
    <x v="5"/>
    <x v="1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d v="1899-12-30T00:00:43"/>
    <s v="2021-08-21T15:09:40.855"/>
    <s v="15:09:40.855"/>
    <s v="2021-08-21"/>
    <d v="1899-12-30T15:09:41"/>
    <s v="2021-08-21 15:09:41"/>
    <d v="1899-12-30T00:05:34"/>
    <x v="16"/>
    <n v="21.833333333333332"/>
    <x v="0"/>
    <x v="0"/>
    <n v="1"/>
    <n v="0"/>
    <x v="0"/>
    <x v="575"/>
    <x v="0"/>
    <x v="0"/>
    <n v="600"/>
    <n v="401"/>
    <x v="4680"/>
    <x v="214"/>
  </r>
  <r>
    <s v="2021-08-22T11:37:56.642"/>
    <s v="2021-08-22"/>
    <s v="11:37:56.642"/>
    <x v="39"/>
    <x v="1"/>
    <s v="2021-08-22 11:37:57"/>
    <x v="4"/>
    <x v="1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d v="1899-12-30T00:02:58"/>
    <s v="2021-08-22T11:56:55.105"/>
    <s v="11:56:55.105"/>
    <s v="2021-08-22"/>
    <d v="1899-12-30T11:56:55"/>
    <s v="2021-08-22 11:56:55"/>
    <d v="1899-12-30T00:06:49"/>
    <x v="1316"/>
    <n v="18.966666666666665"/>
    <x v="0"/>
    <x v="0"/>
    <n v="1"/>
    <n v="0"/>
    <x v="0"/>
    <x v="1040"/>
    <x v="0"/>
    <x v="0"/>
    <n v="534"/>
    <n v="420"/>
    <x v="4681"/>
    <x v="175"/>
  </r>
  <r>
    <s v="2021-08-23T12:32:57.425"/>
    <s v="2021-08-23"/>
    <s v="12:32:57.425"/>
    <x v="38"/>
    <x v="1"/>
    <s v="2021-08-23 12:32:57"/>
    <x v="3"/>
    <x v="0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d v="1899-12-30T00:04:02"/>
    <s v="2021-08-23T12:46:52.376"/>
    <s v="12:46:52.376"/>
    <s v="2021-08-23"/>
    <d v="1899-12-30T12:46:52"/>
    <s v="2021-08-23 12:46:52"/>
    <d v="1899-12-30T00:06:45"/>
    <x v="110"/>
    <n v="13.916666666666666"/>
    <x v="0"/>
    <x v="0"/>
    <n v="1"/>
    <n v="0"/>
    <x v="0"/>
    <x v="23"/>
    <x v="0"/>
    <x v="0"/>
    <n v="377"/>
    <n v="356"/>
    <x v="4682"/>
    <x v="18"/>
  </r>
  <r>
    <s v="2021-08-26T09:39:35.055"/>
    <s v="2021-08-26"/>
    <s v="09:39:35.055"/>
    <x v="35"/>
    <x v="1"/>
    <s v="2021-08-26 09:39:35"/>
    <x v="0"/>
    <x v="0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d v="1899-12-30T00:06:40"/>
    <s v="2021-08-26T10:00:05.833"/>
    <s v="10:00:05.833"/>
    <s v="2021-08-26"/>
    <d v="1899-12-30T10:00:06"/>
    <s v="2021-08-26 10:00:06"/>
    <d v="1899-12-30T00:06:14"/>
    <x v="944"/>
    <n v="20.516666666666666"/>
    <x v="0"/>
    <x v="0"/>
    <n v="1"/>
    <n v="0"/>
    <x v="1"/>
    <x v="658"/>
    <x v="0"/>
    <x v="0"/>
    <n v="427"/>
    <n v="364"/>
    <x v="1798"/>
    <x v="108"/>
  </r>
  <r>
    <s v="2021-09-04T11:29:56.731"/>
    <s v="2021-09-04"/>
    <s v="11:29:56.731"/>
    <x v="26"/>
    <x v="0"/>
    <s v="2021-09-04 11:29:57"/>
    <x v="5"/>
    <x v="1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d v="1899-12-30T00:07:10"/>
    <s v="2021-09-04T11:50:01.791"/>
    <s v="11:50:01.791"/>
    <s v="2021-09-04"/>
    <d v="1899-12-30T11:50:02"/>
    <s v="2021-09-04 11:50:02"/>
    <d v="1899-12-30T00:05:22"/>
    <x v="390"/>
    <n v="20.083333333333332"/>
    <x v="0"/>
    <x v="0"/>
    <n v="1"/>
    <n v="0"/>
    <x v="0"/>
    <x v="244"/>
    <x v="0"/>
    <x v="0"/>
    <n v="512"/>
    <n v="408"/>
    <x v="4683"/>
    <x v="155"/>
  </r>
  <r>
    <s v="2021-09-14T18:17:16.307"/>
    <s v="2021-09-14"/>
    <s v="18:17:16.307"/>
    <x v="16"/>
    <x v="0"/>
    <s v="2021-09-14 18:17:16"/>
    <x v="2"/>
    <x v="0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d v="1899-12-30T00:04:46"/>
    <s v="2021-09-14T18:30:09.758"/>
    <s v="18:30:09.758"/>
    <s v="2021-09-14"/>
    <d v="1899-12-30T18:30:10"/>
    <s v="2021-09-14 18:30:10"/>
    <d v="1899-12-30T00:07:45"/>
    <x v="1574"/>
    <n v="12.9"/>
    <x v="0"/>
    <x v="0"/>
    <n v="1"/>
    <n v="0"/>
    <x v="0"/>
    <x v="622"/>
    <x v="0"/>
    <x v="0"/>
    <n v="557"/>
    <n v="472"/>
    <x v="4684"/>
    <x v="58"/>
  </r>
  <r>
    <s v="2021-09-27T11:45:22.505"/>
    <s v="2021-09-27"/>
    <s v="11:45:22.505"/>
    <x v="3"/>
    <x v="0"/>
    <s v="2021-09-27 11:45:23"/>
    <x v="3"/>
    <x v="0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d v="1899-12-30T00:06:16"/>
    <s v="2021-09-27T12:02:34.084"/>
    <s v="12:02:34.084"/>
    <s v="2021-09-27"/>
    <d v="1899-12-30T12:02:34"/>
    <s v="2021-09-27 12:02:34"/>
    <d v="1899-12-30T00:06:34"/>
    <x v="1397"/>
    <n v="17.183333333333334"/>
    <x v="0"/>
    <x v="0"/>
    <n v="1"/>
    <n v="0"/>
    <x v="0"/>
    <x v="370"/>
    <x v="0"/>
    <x v="0"/>
    <n v="452"/>
    <n v="422"/>
    <x v="4685"/>
    <x v="45"/>
  </r>
  <r>
    <s v="2021-02-06T10:18:36.036"/>
    <s v="2021-02-06"/>
    <s v="10:18:36.036"/>
    <x v="236"/>
    <x v="7"/>
    <s v="2021-02-06 10:18:36"/>
    <x v="5"/>
    <x v="1"/>
    <d v="1899-12-30T10:18:36"/>
    <x v="4"/>
    <x v="3073"/>
    <x v="3"/>
    <s v="HSR Layout"/>
    <x v="7"/>
    <n v="184242"/>
    <s v="['Eggs-30 Pcs', 'Licious Anchovy Small - Whole (Cleaned &amp; Gutted)-250 Gms']"/>
    <x v="0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d v="1899-12-30T00:02:10"/>
    <s v="2021-02-06T10:40:22.026"/>
    <s v="10:40:22.026"/>
    <s v="2021-02-06"/>
    <d v="1899-12-30T10:40:22"/>
    <s v="2021-02-06 10:40:22"/>
    <d v="1899-12-30T00:18:13"/>
    <x v="906"/>
    <n v="21.766666666666666"/>
    <x v="0"/>
    <x v="0"/>
    <n v="1"/>
    <n v="0"/>
    <x v="0"/>
    <x v="622"/>
    <x v="23"/>
    <x v="2235"/>
    <n v="617"/>
    <n v="617"/>
    <x v="5"/>
    <x v="5"/>
  </r>
  <r>
    <s v="2021-04-25T19:40:34.286"/>
    <s v="2021-04-25"/>
    <s v="19:40:34.286"/>
    <x v="158"/>
    <x v="5"/>
    <s v="2021-04-25 19:40:34"/>
    <x v="4"/>
    <x v="1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d v="1899-12-30T00:03:23"/>
    <s v="2021-04-25T20:28:57.340"/>
    <s v="20:28:57.340"/>
    <s v="2021-04-25"/>
    <d v="1899-12-30T20:28:57"/>
    <s v="2021-04-25 20:28:57"/>
    <d v="1899-12-30T00:19:16"/>
    <x v="3303"/>
    <n v="48.383333333333333"/>
    <x v="0"/>
    <x v="0"/>
    <n v="1"/>
    <n v="0"/>
    <x v="0"/>
    <x v="719"/>
    <x v="52"/>
    <x v="2236"/>
    <n v="566"/>
    <n v="566"/>
    <x v="5"/>
    <x v="5"/>
  </r>
  <r>
    <s v="2021-07-13T23:45:12.798"/>
    <s v="2021-07-13"/>
    <s v="23:45:12.798"/>
    <x v="79"/>
    <x v="2"/>
    <s v="2021-07-13 23:45:13"/>
    <x v="2"/>
    <x v="0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x v="5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d v="1899-12-30T00:02:39"/>
    <s v="2021-07-14T00:05:19.235"/>
    <s v="00:05:19.235"/>
    <s v="2021-07-14"/>
    <d v="1899-12-30T00:05:19"/>
    <s v="2021-07-14 00:05:19"/>
    <d v="1899-12-30T00:09:57"/>
    <x v="915"/>
    <n v="20.100000000000001"/>
    <x v="0"/>
    <x v="0"/>
    <n v="1"/>
    <n v="0"/>
    <x v="0"/>
    <x v="46"/>
    <x v="5"/>
    <x v="2237"/>
    <n v="233"/>
    <n v="233"/>
    <x v="5"/>
    <x v="5"/>
  </r>
  <r>
    <s v="2021-02-06T00:11:24.854"/>
    <s v="2021-02-06"/>
    <s v="00:11:24.854"/>
    <x v="236"/>
    <x v="7"/>
    <s v="2021-02-06 00:11:25"/>
    <x v="5"/>
    <x v="1"/>
    <d v="1899-12-30T00:11:25"/>
    <x v="0"/>
    <x v="3074"/>
    <x v="4"/>
    <s v="HSR Layout"/>
    <x v="2"/>
    <n v="184180"/>
    <s v="['Gold Flakes Kings-Pack of 10', 'Cadbury Chocobakes Choc Layered Cake-126 Gms']"/>
    <x v="0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d v="1899-12-30T00:02:40"/>
    <s v="2021-02-06T00:21:45.995"/>
    <s v="00:21:45.995"/>
    <s v="2021-02-06"/>
    <d v="1899-12-30T00:21:46"/>
    <s v="2021-02-06 00:21:46"/>
    <d v="1899-12-30T00:07:09"/>
    <x v="511"/>
    <n v="10.35"/>
    <x v="0"/>
    <x v="0"/>
    <n v="1"/>
    <n v="0"/>
    <x v="0"/>
    <x v="50"/>
    <x v="23"/>
    <x v="1289"/>
    <n v="285"/>
    <n v="285"/>
    <x v="5"/>
    <x v="5"/>
  </r>
  <r>
    <s v="2021-05-06T15:16:45.415"/>
    <s v="2021-05-06"/>
    <s v="15:16:45.415"/>
    <x v="147"/>
    <x v="4"/>
    <s v="2021-05-06 15:16:45"/>
    <x v="0"/>
    <x v="0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d v="1899-12-30T00:02:14"/>
    <s v="2021-05-06T16:17:58.352"/>
    <s v="16:17:58.352"/>
    <s v="2021-05-06"/>
    <d v="1899-12-30T16:17:58"/>
    <s v="2021-05-06 16:17:58"/>
    <d v="1899-12-30T00:11:28"/>
    <x v="3304"/>
    <n v="61.216666666666669"/>
    <x v="0"/>
    <x v="0"/>
    <n v="1"/>
    <n v="0"/>
    <x v="5"/>
    <x v="156"/>
    <x v="0"/>
    <x v="0"/>
    <n v="301"/>
    <n v="301"/>
    <x v="5"/>
    <x v="5"/>
  </r>
  <r>
    <s v="2021-02-05T23:00:24.762"/>
    <s v="2021-02-05"/>
    <s v="23:00:24.762"/>
    <x v="237"/>
    <x v="7"/>
    <s v="2021-02-05 23:00:25"/>
    <x v="6"/>
    <x v="0"/>
    <d v="1899-12-30T23:00:25"/>
    <x v="0"/>
    <x v="3075"/>
    <x v="4"/>
    <s v="HSR Layout"/>
    <x v="3"/>
    <n v="184134"/>
    <s v="['Kwality Walls Vanilla Ice cream-100 Ml']"/>
    <x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d v="1899-12-30T00:06:32"/>
    <s v="2021-02-05T23:18:18.514"/>
    <s v="23:18:18.514"/>
    <s v="2021-02-05"/>
    <d v="1899-12-30T23:18:19"/>
    <s v="2021-02-05 23:18:19"/>
    <d v="1899-12-30T00:10:43"/>
    <x v="368"/>
    <n v="17.899999999999999"/>
    <x v="0"/>
    <x v="0"/>
    <n v="1"/>
    <n v="0"/>
    <x v="0"/>
    <x v="137"/>
    <x v="21"/>
    <x v="2238"/>
    <n v="69"/>
    <n v="69"/>
    <x v="5"/>
    <x v="5"/>
  </r>
  <r>
    <s v="2021-03-20T20:51:21.817"/>
    <s v="2021-03-20"/>
    <s v="20:51:21.817"/>
    <x v="194"/>
    <x v="6"/>
    <s v="2021-03-20 20:51:22"/>
    <x v="5"/>
    <x v="1"/>
    <d v="1899-12-30T20:51:22"/>
    <x v="1"/>
    <x v="3075"/>
    <x v="4"/>
    <s v="HSR Layout"/>
    <x v="3"/>
    <n v="207765"/>
    <s v="['Marlboro Advance (Gold Advance)-Pack of 10', 'Onsitego 50% Off AC Service Voucher 1 Pc-1 Pc']"/>
    <x v="0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d v="1899-12-30T00:00:46"/>
    <s v="2021-03-20T21:05:31.643"/>
    <s v="21:05:31.643"/>
    <s v="2021-03-20"/>
    <d v="1899-12-30T21:05:32"/>
    <s v="2021-03-20 21:05:32"/>
    <d v="1899-12-30T00:13:07"/>
    <x v="441"/>
    <n v="14.166666666666666"/>
    <x v="0"/>
    <x v="0"/>
    <n v="1"/>
    <n v="0"/>
    <x v="0"/>
    <x v="85"/>
    <x v="2"/>
    <x v="29"/>
    <n v="190"/>
    <n v="190"/>
    <x v="5"/>
    <x v="5"/>
  </r>
  <r>
    <s v="2021-02-05T22:29:58.417"/>
    <s v="2021-02-05"/>
    <s v="22:29:58.417"/>
    <x v="237"/>
    <x v="7"/>
    <s v="2021-02-05 22:29:58"/>
    <x v="6"/>
    <x v="0"/>
    <d v="1899-12-30T22:29:58"/>
    <x v="1"/>
    <x v="3076"/>
    <x v="3"/>
    <s v="HSR Layout"/>
    <x v="3"/>
    <n v="184109"/>
    <s v="['Pepsi Pet Bottle-1.25 Ltrs']"/>
    <x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d v="1899-12-30T00:06:48"/>
    <s v="2021-02-05T22:41:53.998"/>
    <s v="22:41:53.998"/>
    <s v="2021-02-05"/>
    <d v="1899-12-30T22:41:54"/>
    <s v="2021-02-05 22:41:54"/>
    <d v="1899-12-30T00:04:38"/>
    <x v="260"/>
    <n v="11.933333333333334"/>
    <x v="0"/>
    <x v="0"/>
    <n v="1"/>
    <n v="0"/>
    <x v="0"/>
    <x v="33"/>
    <x v="11"/>
    <x v="1445"/>
    <n v="160"/>
    <n v="160"/>
    <x v="5"/>
    <x v="5"/>
  </r>
  <r>
    <s v="2021-02-20T17:53:36.557"/>
    <s v="2021-02-20"/>
    <s v="17:53:36.557"/>
    <x v="222"/>
    <x v="7"/>
    <s v="2021-02-20 17:53:37"/>
    <x v="5"/>
    <x v="1"/>
    <d v="1899-12-30T17:53:37"/>
    <x v="2"/>
    <x v="3076"/>
    <x v="3"/>
    <s v="HSR Layout"/>
    <x v="3"/>
    <n v="191739"/>
    <s v="['Onion-1 Kg', &quot;L'oreal Paris Total Repair 5 Advanced Repairing Shampoo &amp; Conditioner 1 Pc-1 Pc&quot;]"/>
    <x v="0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d v="1899-12-30T00:07:07"/>
    <s v="2021-02-20T18:08:49.505"/>
    <s v="18:08:49.505"/>
    <s v="2021-02-20"/>
    <d v="1899-12-30T18:08:50"/>
    <s v="2021-02-20 18:08:50"/>
    <d v="1899-12-30T00:07:16"/>
    <x v="56"/>
    <n v="15.216666666666667"/>
    <x v="0"/>
    <x v="0"/>
    <n v="1"/>
    <n v="0"/>
    <x v="0"/>
    <x v="551"/>
    <x v="2"/>
    <x v="293"/>
    <n v="123"/>
    <n v="123"/>
    <x v="5"/>
    <x v="5"/>
  </r>
  <r>
    <s v="2021-03-10T22:52:15.966"/>
    <s v="2021-03-10"/>
    <s v="22:52:15.966"/>
    <x v="204"/>
    <x v="6"/>
    <s v="2021-03-10 22:52:16"/>
    <x v="1"/>
    <x v="0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d v="1899-12-30T00:07:16"/>
    <s v="2021-03-10T23:14:45.378"/>
    <s v="23:14:45.378"/>
    <s v="2021-03-10"/>
    <d v="1899-12-30T23:14:45"/>
    <s v="2021-03-10 23:14:45"/>
    <d v="1899-12-30T00:05:23"/>
    <x v="330"/>
    <n v="22.483333333333334"/>
    <x v="0"/>
    <x v="0"/>
    <n v="1"/>
    <n v="0"/>
    <x v="0"/>
    <x v="674"/>
    <x v="2"/>
    <x v="1305"/>
    <n v="509"/>
    <n v="447"/>
    <x v="4686"/>
    <x v="68"/>
  </r>
  <r>
    <s v="2021-03-26T17:24:55.548"/>
    <s v="2021-03-26"/>
    <s v="17:24:55.548"/>
    <x v="188"/>
    <x v="6"/>
    <s v="2021-03-26 17:24:56"/>
    <x v="6"/>
    <x v="0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d v="1899-12-30T00:05:30"/>
    <s v="2021-03-26T17:40:46.644"/>
    <s v="17:40:46.644"/>
    <s v="2021-03-26"/>
    <d v="1899-12-30T17:40:47"/>
    <s v="2021-03-26 17:40:47"/>
    <d v="1899-12-30T00:08:44"/>
    <x v="1320"/>
    <n v="15.85"/>
    <x v="0"/>
    <x v="0"/>
    <n v="1"/>
    <n v="0"/>
    <x v="0"/>
    <x v="435"/>
    <x v="2"/>
    <x v="132"/>
    <n v="383"/>
    <n v="383"/>
    <x v="5"/>
    <x v="5"/>
  </r>
  <r>
    <s v="2021-05-15T18:18:43.886"/>
    <s v="2021-05-15"/>
    <s v="18:18:43.886"/>
    <x v="138"/>
    <x v="4"/>
    <s v="2021-05-15 18:18:44"/>
    <x v="5"/>
    <x v="1"/>
    <d v="1899-12-30T18:18:44"/>
    <x v="2"/>
    <x v="3076"/>
    <x v="3"/>
    <s v="HSR Layout"/>
    <x v="3"/>
    <n v="247582"/>
    <s v="['Pepsi Pet Bottle-2.25 Ltrs', 'Milky Mist Curd - Cup-400 Gms']"/>
    <x v="0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d v="1899-12-30T00:04:25"/>
    <s v="2021-05-15T18:39:18.826"/>
    <s v="18:39:18.826"/>
    <s v="2021-05-15"/>
    <d v="1899-12-30T18:39:19"/>
    <s v="2021-05-15 18:39:19"/>
    <d v="1899-12-30T00:03:35"/>
    <x v="677"/>
    <n v="20.583333333333332"/>
    <x v="0"/>
    <x v="0"/>
    <n v="1"/>
    <n v="0"/>
    <x v="0"/>
    <x v="216"/>
    <x v="2"/>
    <x v="709"/>
    <n v="180"/>
    <n v="180"/>
    <x v="5"/>
    <x v="5"/>
  </r>
  <r>
    <s v="2021-05-22T15:27:49.251"/>
    <s v="2021-05-22"/>
    <s v="15:27:49.251"/>
    <x v="131"/>
    <x v="4"/>
    <s v="2021-05-22 15:27:49"/>
    <x v="5"/>
    <x v="1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d v="1899-12-30T00:16:06"/>
    <s v="2021-05-22T16:44:13.114"/>
    <s v="16:44:13.114"/>
    <s v="2021-05-22"/>
    <d v="1899-12-30T16:44:13"/>
    <s v="2021-05-22 16:44:13"/>
    <d v="1899-12-30T00:05:50"/>
    <x v="3305"/>
    <n v="76.400000000000006"/>
    <x v="0"/>
    <x v="0"/>
    <n v="1"/>
    <n v="0"/>
    <x v="0"/>
    <x v="1260"/>
    <x v="0"/>
    <x v="0"/>
    <n v="1361"/>
    <n v="1361"/>
    <x v="5"/>
    <x v="5"/>
  </r>
  <r>
    <s v="2021-06-07T19:00:09.447"/>
    <s v="2021-06-07"/>
    <s v="19:00:09.447"/>
    <x v="115"/>
    <x v="3"/>
    <s v="2021-06-07 19:00:09"/>
    <x v="3"/>
    <x v="0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d v="1899-12-30T00:06:43"/>
    <s v="2021-06-07T19:17:48.045"/>
    <s v="19:17:48.045"/>
    <s v="2021-06-07"/>
    <d v="1899-12-30T19:17:48"/>
    <s v="2021-06-07 19:17:48"/>
    <d v="1899-12-30T00:05:06"/>
    <x v="181"/>
    <n v="17.649999999999999"/>
    <x v="0"/>
    <x v="0"/>
    <n v="1"/>
    <n v="0"/>
    <x v="0"/>
    <x v="1261"/>
    <x v="0"/>
    <x v="0"/>
    <n v="1705"/>
    <n v="1700"/>
    <x v="4687"/>
    <x v="17"/>
  </r>
  <r>
    <s v="2021-06-23T21:44:28.388"/>
    <s v="2021-06-23"/>
    <s v="21:44:28.388"/>
    <x v="99"/>
    <x v="3"/>
    <s v="2021-06-23 21:44:28"/>
    <x v="1"/>
    <x v="0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d v="1899-12-30T00:06:17"/>
    <s v="2021-06-23T22:05:47.607"/>
    <s v="22:05:47.607"/>
    <s v="2021-06-23"/>
    <d v="1899-12-30T22:05:48"/>
    <s v="2021-06-23 22:05:48"/>
    <d v="1899-12-30T00:05:15"/>
    <x v="234"/>
    <n v="21.333333333333332"/>
    <x v="0"/>
    <x v="0"/>
    <n v="1"/>
    <n v="0"/>
    <x v="0"/>
    <x v="432"/>
    <x v="0"/>
    <x v="0"/>
    <n v="518"/>
    <n v="518"/>
    <x v="5"/>
    <x v="5"/>
  </r>
  <r>
    <s v="2021-07-10T18:39:10.518"/>
    <s v="2021-07-10"/>
    <s v="18:39:10.518"/>
    <x v="82"/>
    <x v="2"/>
    <s v="2021-07-10 18:39:11"/>
    <x v="5"/>
    <x v="1"/>
    <d v="1899-12-30T18:39:11"/>
    <x v="2"/>
    <x v="3076"/>
    <x v="3"/>
    <s v="HSR Layout"/>
    <x v="3"/>
    <n v="291406"/>
    <s v="['McCain Super Wedges-400 Gms', 'McCain Smiles-Crispy Happy Potatoes-750 Gms']"/>
    <x v="0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d v="1899-12-30T00:06:59"/>
    <s v="2021-07-10T18:58:40.022"/>
    <s v="18:58:40.022"/>
    <s v="2021-07-10"/>
    <d v="1899-12-30T18:58:40"/>
    <s v="2021-07-10 18:58:40"/>
    <d v="1899-12-30T00:09:13"/>
    <x v="256"/>
    <n v="19.483333333333334"/>
    <x v="0"/>
    <x v="0"/>
    <n v="1"/>
    <n v="0"/>
    <x v="1"/>
    <x v="45"/>
    <x v="2"/>
    <x v="558"/>
    <n v="335"/>
    <n v="335"/>
    <x v="5"/>
    <x v="5"/>
  </r>
  <r>
    <s v="2021-07-28T17:37:56.281"/>
    <s v="2021-07-28"/>
    <s v="17:37:56.281"/>
    <x v="64"/>
    <x v="2"/>
    <s v="2021-07-28 17:37:56"/>
    <x v="1"/>
    <x v="0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d v="1899-12-30T00:04:29"/>
    <s v="2021-07-28T17:49:04.932"/>
    <s v="17:49:04.932"/>
    <s v="2021-07-28"/>
    <d v="1899-12-30T17:49:05"/>
    <s v="2021-07-28 17:49:05"/>
    <d v="1899-12-30T00:03:30"/>
    <x v="513"/>
    <n v="11.15"/>
    <x v="0"/>
    <x v="0"/>
    <n v="1"/>
    <n v="0"/>
    <x v="0"/>
    <x v="937"/>
    <x v="0"/>
    <x v="0"/>
    <n v="609"/>
    <n v="579"/>
    <x v="3802"/>
    <x v="45"/>
  </r>
  <r>
    <s v="2021-08-05T18:49:51.400"/>
    <s v="2021-08-05"/>
    <s v="18:49:51.400"/>
    <x v="56"/>
    <x v="1"/>
    <s v="2021-08-05 18:49:51"/>
    <x v="0"/>
    <x v="0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d v="1899-12-30T00:04:06"/>
    <s v="2021-08-05T19:30:28.157"/>
    <s v="19:30:28.157"/>
    <s v="2021-08-05"/>
    <d v="1899-12-30T19:30:28"/>
    <s v="2021-08-05 19:30:28"/>
    <d v="1899-12-30T00:04:35"/>
    <x v="3014"/>
    <n v="40.616666666666667"/>
    <x v="0"/>
    <x v="0"/>
    <n v="1"/>
    <n v="0"/>
    <x v="1"/>
    <x v="843"/>
    <x v="0"/>
    <x v="0"/>
    <n v="685"/>
    <n v="685"/>
    <x v="5"/>
    <x v="5"/>
  </r>
  <r>
    <s v="2021-09-08T18:08:42.345"/>
    <s v="2021-09-08"/>
    <s v="18:08:42.345"/>
    <x v="22"/>
    <x v="0"/>
    <s v="2021-09-08 18:08:42"/>
    <x v="1"/>
    <x v="0"/>
    <d v="1899-12-30T18:08:42"/>
    <x v="2"/>
    <x v="3076"/>
    <x v="3"/>
    <s v="HSR Layout"/>
    <x v="3"/>
    <n v="342462"/>
    <s v="['Epigamia Blueberry Smoothie-200 Ml', 'Marlboro Advance (Gold Advance)-Pack of 10']"/>
    <x v="0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d v="1899-12-30T00:02:23"/>
    <s v="2021-09-08T18:22:38.739"/>
    <s v="18:22:38.739"/>
    <s v="2021-09-08"/>
    <d v="1899-12-30T18:22:39"/>
    <s v="2021-09-08 18:22:39"/>
    <d v="1899-12-30T00:06:35"/>
    <x v="693"/>
    <n v="13.95"/>
    <x v="0"/>
    <x v="0"/>
    <n v="1"/>
    <n v="0"/>
    <x v="0"/>
    <x v="11"/>
    <x v="0"/>
    <x v="0"/>
    <n v="400"/>
    <n v="400"/>
    <x v="5"/>
    <x v="5"/>
  </r>
  <r>
    <s v="2021-09-14T19:09:55.781"/>
    <s v="2021-09-14"/>
    <s v="19:09:55.781"/>
    <x v="16"/>
    <x v="0"/>
    <s v="2021-09-14 19:09:56"/>
    <x v="2"/>
    <x v="0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d v="1899-12-30T00:02:12"/>
    <s v="2021-09-14T19:19:18.317"/>
    <s v="19:19:18.317"/>
    <s v="2021-09-14"/>
    <d v="1899-12-30T19:19:18"/>
    <s v="2021-09-14 19:19:18"/>
    <d v="1899-12-30T00:04:10"/>
    <x v="446"/>
    <n v="9.3666666666666671"/>
    <x v="0"/>
    <x v="0"/>
    <n v="1"/>
    <n v="0"/>
    <x v="0"/>
    <x v="918"/>
    <x v="0"/>
    <x v="0"/>
    <n v="470"/>
    <n v="459"/>
    <x v="4688"/>
    <x v="6"/>
  </r>
  <r>
    <s v="2021-09-19T20:03:16.953"/>
    <s v="2021-09-19"/>
    <s v="20:03:16.953"/>
    <x v="11"/>
    <x v="0"/>
    <s v="2021-09-19 20:03:17"/>
    <x v="4"/>
    <x v="1"/>
    <d v="1899-12-30T20:03:17"/>
    <x v="1"/>
    <x v="3076"/>
    <x v="3"/>
    <s v="HSR Layout"/>
    <x v="3"/>
    <n v="356557"/>
    <s v="['Gold Flakes Kings-Pack of 10', 'Nandini Good Life Toned Milk Tetra Pack-500 Ml']"/>
    <x v="0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d v="1899-12-30T00:02:35"/>
    <s v="2021-09-19T20:12:18.272"/>
    <s v="20:12:18.272"/>
    <s v="2021-09-19"/>
    <d v="1899-12-30T20:12:18"/>
    <s v="2021-09-19 20:12:18"/>
    <d v="1899-12-30T00:05:17"/>
    <x v="149"/>
    <n v="9.0166666666666675"/>
    <x v="0"/>
    <x v="0"/>
    <n v="1"/>
    <n v="0"/>
    <x v="0"/>
    <x v="256"/>
    <x v="0"/>
    <x v="0"/>
    <n v="359"/>
    <n v="357"/>
    <x v="4689"/>
    <x v="131"/>
  </r>
  <r>
    <s v="2021-02-05T21:46:13.330"/>
    <s v="2021-02-05"/>
    <s v="21:46:13.330"/>
    <x v="237"/>
    <x v="7"/>
    <s v="2021-02-05 21:46:13"/>
    <x v="6"/>
    <x v="0"/>
    <d v="1899-12-30T21:46:13"/>
    <x v="1"/>
    <x v="3077"/>
    <x v="5"/>
    <s v="HSR Layout"/>
    <x v="3"/>
    <n v="184072"/>
    <s v="['Maggi Cheesy Tomato Twist Pasta-64 Gms']"/>
    <x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d v="1899-12-30T00:03:58"/>
    <s v="2021-02-05T21:59:25.968"/>
    <s v="21:59:25.968"/>
    <s v="2021-02-05"/>
    <d v="1899-12-30T21:59:26"/>
    <s v="2021-02-05 21:59:26"/>
    <d v="1899-12-30T00:08:30"/>
    <x v="144"/>
    <n v="13.216666666666667"/>
    <x v="0"/>
    <x v="0"/>
    <n v="1"/>
    <n v="0"/>
    <x v="1"/>
    <x v="39"/>
    <x v="11"/>
    <x v="169"/>
    <n v="130"/>
    <n v="130"/>
    <x v="5"/>
    <x v="5"/>
  </r>
  <r>
    <s v="2021-02-05T21:41:54.152"/>
    <s v="2021-02-05"/>
    <s v="21:41:54.152"/>
    <x v="237"/>
    <x v="7"/>
    <s v="2021-02-05 21:41:54"/>
    <x v="6"/>
    <x v="0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d v="1899-12-30T00:06:25"/>
    <s v="2021-02-05T22:05:38.443"/>
    <s v="22:05:38.443"/>
    <s v="2021-02-05"/>
    <d v="1899-12-30T22:05:38"/>
    <s v="2021-02-05 22:05:38"/>
    <d v="1899-12-30T00:15:26"/>
    <x v="983"/>
    <n v="23.733333333333334"/>
    <x v="0"/>
    <x v="0"/>
    <n v="1"/>
    <n v="0"/>
    <x v="1"/>
    <x v="602"/>
    <x v="27"/>
    <x v="2239"/>
    <n v="509"/>
    <n v="509"/>
    <x v="5"/>
    <x v="5"/>
  </r>
  <r>
    <s v="2021-04-06T21:39:20.879"/>
    <s v="2021-04-06"/>
    <s v="21:39:20.879"/>
    <x v="177"/>
    <x v="5"/>
    <s v="2021-04-06 21:39:21"/>
    <x v="2"/>
    <x v="0"/>
    <d v="1899-12-30T21:39:21"/>
    <x v="1"/>
    <x v="3078"/>
    <x v="1"/>
    <s v="HSR Layout"/>
    <x v="20"/>
    <n v="219776"/>
    <s v="['Gold Flakes Kings-Pack of 20', 'Lays Magic Masala Chips-221 Gms']"/>
    <x v="0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d v="1899-12-30T00:12:29"/>
    <s v="2021-04-06T22:15:44.060"/>
    <s v="22:15:44.060"/>
    <s v="2021-04-06"/>
    <d v="1899-12-30T22:15:44"/>
    <s v="2021-04-06 22:15:44"/>
    <d v="1899-12-30T00:19:18"/>
    <x v="1822"/>
    <n v="36.383333333333333"/>
    <x v="0"/>
    <x v="0"/>
    <n v="1"/>
    <n v="0"/>
    <x v="0"/>
    <x v="782"/>
    <x v="18"/>
    <x v="1322"/>
    <n v="490"/>
    <n v="490"/>
    <x v="5"/>
    <x v="5"/>
  </r>
  <r>
    <s v="2021-02-05T21:11:59.718"/>
    <s v="2021-02-05"/>
    <s v="21:11:59.718"/>
    <x v="237"/>
    <x v="7"/>
    <s v="2021-02-05 21:12:00"/>
    <x v="6"/>
    <x v="0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x v="7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d v="1899-12-30T00:08:32"/>
    <s v="2021-02-05T21:24:44.712"/>
    <s v="21:24:44.712"/>
    <s v="2021-02-05"/>
    <d v="1899-12-30T21:24:45"/>
    <s v="2021-02-05 21:24:45"/>
    <d v="1899-12-30T00:03:42"/>
    <x v="1493"/>
    <n v="12.75"/>
    <x v="0"/>
    <x v="0"/>
    <n v="1"/>
    <n v="0"/>
    <x v="0"/>
    <x v="1262"/>
    <x v="11"/>
    <x v="2240"/>
    <n v="995"/>
    <n v="995"/>
    <x v="5"/>
    <x v="5"/>
  </r>
  <r>
    <s v="2021-02-10T17:47:29.228"/>
    <s v="2021-02-10"/>
    <s v="17:47:29.228"/>
    <x v="232"/>
    <x v="7"/>
    <s v="2021-02-10 17:47:29"/>
    <x v="1"/>
    <x v="0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d v="1899-12-30T00:07:06"/>
    <s v="2021-02-10T18:01:43.942"/>
    <s v="18:01:43.942"/>
    <s v="2021-02-10"/>
    <d v="1899-12-30T18:01:44"/>
    <s v="2021-02-10 18:01:44"/>
    <d v="1899-12-30T00:06:24"/>
    <x v="1558"/>
    <n v="14.25"/>
    <x v="0"/>
    <x v="0"/>
    <n v="1"/>
    <n v="0"/>
    <x v="0"/>
    <x v="1217"/>
    <x v="11"/>
    <x v="2241"/>
    <n v="1211"/>
    <n v="1190"/>
    <x v="4690"/>
    <x v="18"/>
  </r>
  <r>
    <s v="2021-02-17T08:31:55.306"/>
    <s v="2021-02-17"/>
    <s v="08:31:55.306"/>
    <x v="225"/>
    <x v="7"/>
    <s v="2021-02-17 08:31:55"/>
    <x v="1"/>
    <x v="0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d v="1899-12-30T00:09:52"/>
    <s v="2021-02-17T08:49:29.376"/>
    <s v="08:49:29.376"/>
    <s v="2021-02-17"/>
    <d v="1899-12-30T08:49:29"/>
    <s v="2021-02-17 08:49:29"/>
    <d v="1899-12-30T00:07:16"/>
    <x v="545"/>
    <n v="17.566666666666666"/>
    <x v="0"/>
    <x v="0"/>
    <n v="1"/>
    <n v="0"/>
    <x v="0"/>
    <x v="110"/>
    <x v="2"/>
    <x v="2242"/>
    <n v="841"/>
    <n v="826"/>
    <x v="2607"/>
    <x v="15"/>
  </r>
  <r>
    <s v="2021-08-10T19:02:29.576"/>
    <s v="2021-08-10"/>
    <s v="19:02:29.576"/>
    <x v="51"/>
    <x v="1"/>
    <s v="2021-08-10 19:02:30"/>
    <x v="2"/>
    <x v="0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d v="1899-12-30T00:07:23"/>
    <s v="2021-08-10T19:24:14.553"/>
    <s v="19:24:14.553"/>
    <s v="2021-08-10"/>
    <d v="1899-12-30T19:24:15"/>
    <s v="2021-08-10 19:24:15"/>
    <d v="1899-12-30T00:06:50"/>
    <x v="969"/>
    <n v="21.75"/>
    <x v="0"/>
    <x v="0"/>
    <n v="1"/>
    <n v="0"/>
    <x v="0"/>
    <x v="1263"/>
    <x v="0"/>
    <x v="0"/>
    <n v="1757"/>
    <n v="1643"/>
    <x v="4691"/>
    <x v="175"/>
  </r>
  <r>
    <s v="2021-08-16T12:38:18.946"/>
    <s v="2021-08-16"/>
    <s v="12:38:18.946"/>
    <x v="45"/>
    <x v="1"/>
    <s v="2021-08-16 12:38:19"/>
    <x v="3"/>
    <x v="0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d v="1899-12-30T00:10:10"/>
    <s v="2021-08-16T13:08:15.038"/>
    <s v="13:08:15.038"/>
    <s v="2021-08-16"/>
    <d v="1899-12-30T13:08:15"/>
    <s v="2021-08-16 13:08:15"/>
    <d v="1899-12-30T00:09:21"/>
    <x v="1063"/>
    <n v="29.933333333333334"/>
    <x v="0"/>
    <x v="0"/>
    <n v="1"/>
    <n v="0"/>
    <x v="0"/>
    <x v="543"/>
    <x v="0"/>
    <x v="0"/>
    <n v="570"/>
    <n v="415"/>
    <x v="4692"/>
    <x v="120"/>
  </r>
  <r>
    <s v="2021-08-17T20:48:36.062"/>
    <s v="2021-08-17"/>
    <s v="20:48:36.062"/>
    <x v="44"/>
    <x v="1"/>
    <s v="2021-08-17 20:48:36"/>
    <x v="2"/>
    <x v="0"/>
    <d v="1899-12-30T20:48:36"/>
    <x v="1"/>
    <x v="3079"/>
    <x v="4"/>
    <s v="HSR Layout"/>
    <x v="3"/>
    <n v="320239"/>
    <s v="['Nandini - Shubham Pasteurized Standardized Milk-1 Ltr', 'Amul Milk Chocolate-150 Gms', 'Classic Mild-Pack of 20']"/>
    <x v="5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d v="1899-12-30T00:11:25"/>
    <s v="2021-08-17T21:12:19.950"/>
    <s v="21:12:19.950"/>
    <s v="2021-08-17"/>
    <d v="1899-12-30T21:12:20"/>
    <s v="2021-08-17 21:12:20"/>
    <d v="1899-12-30T00:05:29"/>
    <x v="983"/>
    <n v="23.733333333333334"/>
    <x v="0"/>
    <x v="0"/>
    <n v="1"/>
    <n v="0"/>
    <x v="0"/>
    <x v="545"/>
    <x v="0"/>
    <x v="0"/>
    <n v="473"/>
    <n v="473"/>
    <x v="5"/>
    <x v="5"/>
  </r>
  <r>
    <s v="2021-08-20T14:42:57.711"/>
    <s v="2021-08-20"/>
    <s v="14:42:57.711"/>
    <x v="41"/>
    <x v="1"/>
    <s v="2021-08-20 14:42:58"/>
    <x v="6"/>
    <x v="0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d v="1899-12-30T00:00:58"/>
    <s v="2021-08-20T14:58:57.122"/>
    <s v="14:58:57.122"/>
    <s v="2021-08-20"/>
    <d v="1899-12-30T14:58:57"/>
    <s v="2021-08-20 14:58:57"/>
    <d v="1899-12-30T00:06:40"/>
    <x v="2230"/>
    <n v="15.983333333333333"/>
    <x v="0"/>
    <x v="0"/>
    <n v="1"/>
    <n v="0"/>
    <x v="0"/>
    <x v="638"/>
    <x v="0"/>
    <x v="0"/>
    <n v="544"/>
    <n v="417"/>
    <x v="4693"/>
    <x v="54"/>
  </r>
  <r>
    <s v="2021-08-29T13:39:59.524"/>
    <s v="2021-08-29"/>
    <s v="13:39:59.524"/>
    <x v="32"/>
    <x v="1"/>
    <s v="2021-08-29 13:40:00"/>
    <x v="4"/>
    <x v="1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d v="1899-12-30T00:06:41"/>
    <s v="2021-08-29T13:58:50.009"/>
    <s v="13:58:50.009"/>
    <s v="2021-08-29"/>
    <d v="1899-12-30T13:58:50"/>
    <s v="2021-08-29 13:58:50"/>
    <d v="1899-12-30T00:06:07"/>
    <x v="857"/>
    <n v="18.833333333333332"/>
    <x v="0"/>
    <x v="0"/>
    <n v="1"/>
    <n v="0"/>
    <x v="0"/>
    <x v="743"/>
    <x v="0"/>
    <x v="0"/>
    <n v="649"/>
    <n v="555"/>
    <x v="4694"/>
    <x v="132"/>
  </r>
  <r>
    <s v="2021-08-31T19:15:06.039"/>
    <s v="2021-08-31"/>
    <s v="19:15:06.039"/>
    <x v="30"/>
    <x v="1"/>
    <s v="2021-08-31 19:15:06"/>
    <x v="2"/>
    <x v="0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x v="5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d v="1899-12-30T00:05:32"/>
    <s v="2021-08-31T19:28:00.368"/>
    <s v="19:28:00.368"/>
    <s v="2021-08-31"/>
    <d v="1899-12-30T19:28:00"/>
    <s v="2021-08-31 19:28:00"/>
    <d v="1899-12-30T00:04:50"/>
    <x v="1574"/>
    <n v="12.9"/>
    <x v="0"/>
    <x v="0"/>
    <n v="1"/>
    <n v="0"/>
    <x v="0"/>
    <x v="734"/>
    <x v="0"/>
    <x v="0"/>
    <n v="754"/>
    <n v="729"/>
    <x v="4695"/>
    <x v="22"/>
  </r>
  <r>
    <s v="2021-09-06T09:45:07.645"/>
    <s v="2021-09-06"/>
    <s v="09:45:07.645"/>
    <x v="24"/>
    <x v="0"/>
    <s v="2021-09-06 09:45:08"/>
    <x v="3"/>
    <x v="0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d v="1899-12-30T00:02:16"/>
    <s v="2021-09-06T09:59:01.344"/>
    <s v="09:59:01.344"/>
    <s v="2021-09-06"/>
    <d v="1899-12-30T09:59:01"/>
    <s v="2021-09-06 09:59:01"/>
    <d v="1899-12-30T00:04:31"/>
    <x v="403"/>
    <n v="13.883333333333333"/>
    <x v="0"/>
    <x v="0"/>
    <n v="1"/>
    <n v="0"/>
    <x v="3"/>
    <x v="1264"/>
    <x v="0"/>
    <x v="0"/>
    <n v="1073"/>
    <n v="1067"/>
    <x v="4696"/>
    <x v="55"/>
  </r>
  <r>
    <s v="2021-09-11T18:08:07.265"/>
    <s v="2021-09-11"/>
    <s v="18:08:07.265"/>
    <x v="19"/>
    <x v="0"/>
    <s v="2021-09-11 18:08:07"/>
    <x v="5"/>
    <x v="1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d v="1899-12-30T00:02:50"/>
    <s v="2021-09-11T18:15:43.868"/>
    <s v="18:15:43.868"/>
    <s v="2021-09-11"/>
    <d v="1899-12-30T18:15:44"/>
    <s v="2021-09-11 18:15:44"/>
    <d v="1899-12-30T00:04:24"/>
    <x v="1893"/>
    <n v="7.6166666666666671"/>
    <x v="0"/>
    <x v="0"/>
    <n v="1"/>
    <n v="0"/>
    <x v="0"/>
    <x v="1092"/>
    <x v="0"/>
    <x v="0"/>
    <n v="1080"/>
    <n v="1000"/>
    <x v="872"/>
    <x v="174"/>
  </r>
  <r>
    <s v="2021-09-19T16:47:48.755"/>
    <s v="2021-09-19"/>
    <s v="16:47:48.755"/>
    <x v="11"/>
    <x v="0"/>
    <s v="2021-09-19 16:47:49"/>
    <x v="4"/>
    <x v="1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d v="1899-12-30T00:04:09"/>
    <s v="2021-09-19T17:02:15.667"/>
    <s v="17:02:15.667"/>
    <s v="2021-09-19"/>
    <d v="1899-12-30T17:02:16"/>
    <s v="2021-09-19 17:02:16"/>
    <d v="1899-12-30T00:06:11"/>
    <x v="208"/>
    <n v="14.45"/>
    <x v="0"/>
    <x v="0"/>
    <n v="1"/>
    <n v="0"/>
    <x v="0"/>
    <x v="952"/>
    <x v="0"/>
    <x v="0"/>
    <n v="1040"/>
    <n v="1040"/>
    <x v="5"/>
    <x v="5"/>
  </r>
  <r>
    <s v="2021-09-22T09:48:31.018"/>
    <s v="2021-09-22"/>
    <s v="09:48:31.018"/>
    <x v="8"/>
    <x v="0"/>
    <s v="2021-09-22 09:48:31"/>
    <x v="1"/>
    <x v="0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d v="1899-12-30T00:08:42"/>
    <s v="2021-09-22T10:03:42.590"/>
    <s v="10:03:42.590"/>
    <s v="2021-09-22"/>
    <d v="1899-12-30T10:03:43"/>
    <s v="2021-09-22 10:03:43"/>
    <d v="1899-12-30T00:05:20"/>
    <x v="883"/>
    <n v="15.2"/>
    <x v="0"/>
    <x v="0"/>
    <n v="1"/>
    <n v="0"/>
    <x v="0"/>
    <x v="534"/>
    <x v="0"/>
    <x v="0"/>
    <n v="741"/>
    <n v="735"/>
    <x v="4697"/>
    <x v="55"/>
  </r>
  <r>
    <s v="2021-09-25T14:57:50.173"/>
    <s v="2021-09-25"/>
    <s v="14:57:50.173"/>
    <x v="5"/>
    <x v="0"/>
    <s v="2021-09-25 14:57:50"/>
    <x v="5"/>
    <x v="1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d v="1899-12-30T00:03:54"/>
    <s v="2021-09-25T15:08:59.635"/>
    <s v="15:08:59.635"/>
    <s v="2021-09-25"/>
    <d v="1899-12-30T15:09:00"/>
    <s v="2021-09-25 15:09:00"/>
    <d v="1899-12-30T00:05:17"/>
    <x v="748"/>
    <n v="11.166666666666666"/>
    <x v="0"/>
    <x v="0"/>
    <n v="1"/>
    <n v="0"/>
    <x v="0"/>
    <x v="1265"/>
    <x v="0"/>
    <x v="0"/>
    <n v="1148"/>
    <n v="1110"/>
    <x v="4698"/>
    <x v="60"/>
  </r>
  <r>
    <s v="2021-09-29T16:57:26.180"/>
    <s v="2021-09-29"/>
    <s v="16:57:26.180"/>
    <x v="1"/>
    <x v="0"/>
    <s v="2021-09-29 16:57:26"/>
    <x v="1"/>
    <x v="0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d v="1899-12-30T00:00:50"/>
    <s v="2021-09-29T17:16:38.797"/>
    <s v="17:16:38.797"/>
    <s v="2021-09-29"/>
    <d v="1899-12-30T17:16:39"/>
    <s v="2021-09-29 17:16:39"/>
    <d v="1899-12-30T00:06:59"/>
    <x v="1325"/>
    <n v="19.216666666666665"/>
    <x v="0"/>
    <x v="0"/>
    <n v="1"/>
    <n v="0"/>
    <x v="0"/>
    <x v="818"/>
    <x v="0"/>
    <x v="0"/>
    <n v="1107"/>
    <n v="1107"/>
    <x v="5"/>
    <x v="5"/>
  </r>
  <r>
    <s v="2021-02-05T19:17:31.128"/>
    <s v="2021-02-05"/>
    <s v="19:17:31.128"/>
    <x v="237"/>
    <x v="7"/>
    <s v="2021-02-05 19:17:31"/>
    <x v="6"/>
    <x v="0"/>
    <d v="1899-12-30T19:17:31"/>
    <x v="2"/>
    <x v="3080"/>
    <x v="4"/>
    <s v="HSR Layout"/>
    <x v="5"/>
    <n v="183958"/>
    <s v="['Marlboro Advance (Gold Advance)-Pack of 20']"/>
    <x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d v="1899-12-30T00:05:25"/>
    <s v="2021-02-05T19:41:38.716"/>
    <s v="19:41:38.716"/>
    <s v="2021-02-05"/>
    <d v="1899-12-30T19:41:39"/>
    <s v="2021-02-05 19:41:39"/>
    <d v="1899-12-30T00:17:50"/>
    <x v="678"/>
    <n v="24.133333333333333"/>
    <x v="0"/>
    <x v="0"/>
    <n v="1"/>
    <n v="0"/>
    <x v="0"/>
    <x v="52"/>
    <x v="26"/>
    <x v="20"/>
    <n v="710"/>
    <n v="710"/>
    <x v="5"/>
    <x v="5"/>
  </r>
  <r>
    <s v="2021-02-11T12:07:24.614"/>
    <s v="2021-02-11"/>
    <s v="12:07:24.614"/>
    <x v="231"/>
    <x v="7"/>
    <s v="2021-02-11 12:07:25"/>
    <x v="0"/>
    <x v="0"/>
    <d v="1899-12-30T12:07:25"/>
    <x v="3"/>
    <x v="3080"/>
    <x v="4"/>
    <s v="HSR Layout"/>
    <x v="3"/>
    <n v="186922"/>
    <s v="['Marlboro Advance (Gold Advance)-Pack of 10']"/>
    <x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d v="1899-12-30T00:03:17"/>
    <s v="2021-02-11T12:19:54.175"/>
    <s v="12:19:54.175"/>
    <s v="2021-02-11"/>
    <d v="1899-12-30T12:19:54"/>
    <s v="2021-02-11 12:19:54"/>
    <d v="1899-12-30T00:07:15"/>
    <x v="249"/>
    <n v="12.483333333333333"/>
    <x v="0"/>
    <x v="0"/>
    <n v="1"/>
    <n v="0"/>
    <x v="1"/>
    <x v="29"/>
    <x v="11"/>
    <x v="576"/>
    <n v="525"/>
    <n v="525"/>
    <x v="5"/>
    <x v="5"/>
  </r>
  <r>
    <s v="2021-02-17T20:36:32.264"/>
    <s v="2021-02-17"/>
    <s v="20:36:32.264"/>
    <x v="225"/>
    <x v="7"/>
    <s v="2021-02-17 20:36:32"/>
    <x v="1"/>
    <x v="0"/>
    <d v="1899-12-30T20:36:32"/>
    <x v="1"/>
    <x v="3080"/>
    <x v="4"/>
    <s v="HSR Layout"/>
    <x v="3"/>
    <n v="190229"/>
    <s v="['Marlboro Advance (Gold Advance)-Pack of 20', 'Marlboro Advance (Gold Advance)-Pack of 10']"/>
    <x v="0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d v="1899-12-30T00:03:53"/>
    <s v="2021-02-17T20:46:25.499"/>
    <s v="20:46:25.499"/>
    <s v="2021-02-17"/>
    <d v="1899-12-30T20:46:25"/>
    <s v="2021-02-17 20:46:25"/>
    <d v="1899-12-30T00:05:41"/>
    <x v="327"/>
    <n v="9.8833333333333329"/>
    <x v="0"/>
    <x v="0"/>
    <n v="1"/>
    <n v="0"/>
    <x v="1"/>
    <x v="29"/>
    <x v="2"/>
    <x v="390"/>
    <n v="520"/>
    <n v="520"/>
    <x v="5"/>
    <x v="5"/>
  </r>
  <r>
    <s v="2021-03-11T13:29:21.286"/>
    <s v="2021-03-11"/>
    <s v="13:29:21.286"/>
    <x v="203"/>
    <x v="6"/>
    <s v="2021-03-11 13:29:21"/>
    <x v="0"/>
    <x v="0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d v="1899-12-30T00:05:56"/>
    <s v="2021-03-11T13:49:58.526"/>
    <s v="13:49:58.526"/>
    <s v="2021-03-11"/>
    <d v="1899-12-30T13:49:59"/>
    <s v="2021-03-11 13:49:59"/>
    <d v="1899-12-30T00:11:04"/>
    <x v="1483"/>
    <n v="20.633333333333333"/>
    <x v="0"/>
    <x v="0"/>
    <n v="1"/>
    <n v="0"/>
    <x v="0"/>
    <x v="29"/>
    <x v="2"/>
    <x v="390"/>
    <n v="520"/>
    <n v="520"/>
    <x v="5"/>
    <x v="5"/>
  </r>
  <r>
    <s v="2021-03-25T13:43:36.050"/>
    <s v="2021-03-25"/>
    <s v="13:43:36.050"/>
    <x v="189"/>
    <x v="6"/>
    <s v="2021-03-25 13:43:36"/>
    <x v="0"/>
    <x v="0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d v="1899-12-30T00:19:45"/>
    <s v="2021-03-25T14:19:23.797"/>
    <s v="14:19:23.797"/>
    <s v="2021-03-25"/>
    <d v="1899-12-30T14:19:24"/>
    <s v="2021-03-25 14:19:24"/>
    <d v="1899-12-30T00:15:49"/>
    <x v="1529"/>
    <n v="35.799999999999997"/>
    <x v="0"/>
    <x v="0"/>
    <n v="1"/>
    <n v="0"/>
    <x v="1"/>
    <x v="1266"/>
    <x v="17"/>
    <x v="2243"/>
    <n v="1066"/>
    <n v="1066"/>
    <x v="5"/>
    <x v="5"/>
  </r>
  <r>
    <s v="2021-03-30T10:15:10.637"/>
    <s v="2021-03-30"/>
    <s v="10:15:10.637"/>
    <x v="184"/>
    <x v="6"/>
    <s v="2021-03-30 10:15:11"/>
    <x v="2"/>
    <x v="0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x v="5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d v="1899-12-30T00:05:24"/>
    <s v="2021-03-30T10:26:24.208"/>
    <s v="10:26:24.208"/>
    <s v="2021-03-30"/>
    <d v="1899-12-30T10:26:24"/>
    <s v="2021-03-30 10:26:24"/>
    <d v="1899-12-30T00:04:28"/>
    <x v="814"/>
    <n v="11.216666666666667"/>
    <x v="0"/>
    <x v="0"/>
    <n v="1"/>
    <n v="0"/>
    <x v="2"/>
    <x v="29"/>
    <x v="2"/>
    <x v="390"/>
    <n v="520"/>
    <n v="520"/>
    <x v="5"/>
    <x v="5"/>
  </r>
  <r>
    <s v="2021-04-10T16:19:05.079"/>
    <s v="2021-04-10"/>
    <s v="16:19:05.079"/>
    <x v="173"/>
    <x v="5"/>
    <s v="2021-04-10 16:19:05"/>
    <x v="5"/>
    <x v="1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d v="1899-12-30T00:06:11"/>
    <s v="2021-04-10T16:31:29.866"/>
    <s v="16:31:29.866"/>
    <s v="2021-04-10"/>
    <d v="1899-12-30T16:31:30"/>
    <s v="2021-04-10 16:31:30"/>
    <d v="1899-12-30T00:05:51"/>
    <x v="243"/>
    <n v="12.416666666666666"/>
    <x v="0"/>
    <x v="0"/>
    <n v="1"/>
    <n v="0"/>
    <x v="3"/>
    <x v="242"/>
    <x v="2"/>
    <x v="1843"/>
    <n v="548"/>
    <n v="548"/>
    <x v="5"/>
    <x v="5"/>
  </r>
  <r>
    <s v="2021-04-14T14:29:32.397"/>
    <s v="2021-04-14"/>
    <s v="14:29:32.397"/>
    <x v="169"/>
    <x v="5"/>
    <s v="2021-04-14 14:29:32"/>
    <x v="1"/>
    <x v="0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d v="1899-12-30T00:16:19"/>
    <s v="2021-04-14T15:23:54.464"/>
    <s v="15:23:54.464"/>
    <s v="2021-04-14"/>
    <d v="1899-12-30T15:23:54"/>
    <s v="2021-04-14 15:23:54"/>
    <d v="1899-12-30T00:19:18"/>
    <x v="1811"/>
    <n v="54.366666666666667"/>
    <x v="0"/>
    <x v="0"/>
    <n v="1"/>
    <n v="0"/>
    <x v="2"/>
    <x v="459"/>
    <x v="39"/>
    <x v="2244"/>
    <n v="963"/>
    <n v="963"/>
    <x v="5"/>
    <x v="5"/>
  </r>
  <r>
    <s v="2021-04-18T20:53:43.633"/>
    <s v="2021-04-18"/>
    <s v="20:53:43.633"/>
    <x v="165"/>
    <x v="5"/>
    <s v="2021-04-18 20:53:44"/>
    <x v="4"/>
    <x v="1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d v="1899-12-30T00:16:46"/>
    <s v="2021-04-18T21:44:02.738"/>
    <s v="21:44:02.738"/>
    <s v="2021-04-18"/>
    <d v="1899-12-30T21:44:03"/>
    <s v="2021-04-18 21:44:03"/>
    <d v="1899-12-30T00:15:19"/>
    <x v="1718"/>
    <n v="50.31666666666667"/>
    <x v="0"/>
    <x v="0"/>
    <n v="1"/>
    <n v="0"/>
    <x v="2"/>
    <x v="1267"/>
    <x v="17"/>
    <x v="2245"/>
    <n v="834"/>
    <n v="830"/>
    <x v="4699"/>
    <x v="53"/>
  </r>
  <r>
    <s v="2021-04-20T08:36:21.391"/>
    <s v="2021-04-20"/>
    <s v="08:36:21.391"/>
    <x v="163"/>
    <x v="5"/>
    <s v="2021-04-20 08:36:21"/>
    <x v="2"/>
    <x v="0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d v="1899-12-30T00:17:14"/>
    <s v="2021-04-20T09:24:38.624"/>
    <s v="09:24:38.624"/>
    <s v="2021-04-20"/>
    <d v="1899-12-30T09:24:39"/>
    <s v="2021-04-20 09:24:39"/>
    <d v="1899-12-30T00:07:11"/>
    <x v="3306"/>
    <n v="48.3"/>
    <x v="0"/>
    <x v="0"/>
    <n v="1"/>
    <n v="0"/>
    <x v="3"/>
    <x v="122"/>
    <x v="2"/>
    <x v="1164"/>
    <n v="621"/>
    <n v="621"/>
    <x v="5"/>
    <x v="5"/>
  </r>
  <r>
    <s v="2021-04-21T13:42:09.218"/>
    <s v="2021-04-21"/>
    <s v="13:42:09.218"/>
    <x v="162"/>
    <x v="5"/>
    <s v="2021-04-21 13:42:09"/>
    <x v="1"/>
    <x v="0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d v="1899-12-30T00:21:20"/>
    <s v="2021-04-21T14:12:44.879"/>
    <s v="14:12:44.879"/>
    <s v="2021-04-21"/>
    <d v="1899-12-30T14:12:45"/>
    <s v="2021-04-21 14:12:45"/>
    <d v="1899-12-30T00:09:01"/>
    <x v="246"/>
    <n v="30.6"/>
    <x v="0"/>
    <x v="0"/>
    <n v="1"/>
    <n v="0"/>
    <x v="0"/>
    <x v="777"/>
    <x v="2"/>
    <x v="555"/>
    <n v="885"/>
    <n v="885"/>
    <x v="5"/>
    <x v="5"/>
  </r>
  <r>
    <s v="2021-02-05T18:37:51.654"/>
    <s v="2021-02-05"/>
    <s v="18:37:51.654"/>
    <x v="237"/>
    <x v="7"/>
    <s v="2021-02-05 18:37:52"/>
    <x v="6"/>
    <x v="0"/>
    <d v="1899-12-30T18:37:52"/>
    <x v="2"/>
    <x v="3081"/>
    <x v="4"/>
    <s v="HSR Layout"/>
    <x v="3"/>
    <n v="183931"/>
    <s v="['Amul Taaza Homogenised Toned Milk Pouch-500 Ml', 'Marlboro Advance (Gold Advance)-Pack of 10']"/>
    <x v="0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d v="1899-12-30T00:09:51"/>
    <s v="2021-02-05T18:59:43.543"/>
    <s v="18:59:43.543"/>
    <s v="2021-02-05"/>
    <d v="1899-12-30T18:59:44"/>
    <s v="2021-02-05 18:59:44"/>
    <d v="1899-12-30T00:09:54"/>
    <x v="306"/>
    <n v="21.866666666666667"/>
    <x v="0"/>
    <x v="0"/>
    <n v="1"/>
    <n v="0"/>
    <x v="0"/>
    <x v="1"/>
    <x v="11"/>
    <x v="29"/>
    <n v="228"/>
    <n v="228"/>
    <x v="5"/>
    <x v="5"/>
  </r>
  <r>
    <s v="2021-02-17T13:20:13.603"/>
    <s v="2021-02-17"/>
    <s v="13:20:13.603"/>
    <x v="225"/>
    <x v="7"/>
    <s v="2021-02-17 13:20:14"/>
    <x v="1"/>
    <x v="0"/>
    <d v="1899-12-30T13:20:14"/>
    <x v="3"/>
    <x v="3081"/>
    <x v="4"/>
    <s v="HSR Layout"/>
    <x v="3"/>
    <n v="190031"/>
    <s v="['Nandini Standard Milk-1 Ltr', 'Marlboro Advance (Gold Advance)-Pack of 10']"/>
    <x v="0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d v="1899-12-30T00:06:52"/>
    <s v="2021-02-17T13:34:41.964"/>
    <s v="13:34:41.964"/>
    <s v="2021-02-17"/>
    <d v="1899-12-30T13:34:42"/>
    <s v="2021-02-17 13:34:42"/>
    <d v="1899-12-30T00:07:14"/>
    <x v="1537"/>
    <n v="14.466666666666667"/>
    <x v="0"/>
    <x v="0"/>
    <n v="1"/>
    <n v="0"/>
    <x v="0"/>
    <x v="359"/>
    <x v="2"/>
    <x v="523"/>
    <n v="227"/>
    <n v="227"/>
    <x v="5"/>
    <x v="5"/>
  </r>
  <r>
    <s v="2021-02-24T00:38:28.462"/>
    <s v="2021-02-24"/>
    <s v="00:38:28.462"/>
    <x v="218"/>
    <x v="7"/>
    <s v="2021-02-24 00:38:28"/>
    <x v="1"/>
    <x v="0"/>
    <d v="1899-12-30T00:38:28"/>
    <x v="0"/>
    <x v="3081"/>
    <x v="4"/>
    <s v="HSR Layout"/>
    <x v="3"/>
    <n v="193498"/>
    <s v="['Marlboro Advance (Gold Advance)-Pack of 10']"/>
    <x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d v="1899-12-30T00:00:53"/>
    <s v="2021-02-24T00:51:25.592"/>
    <s v="00:51:25.592"/>
    <s v="2021-02-24"/>
    <d v="1899-12-30T00:51:26"/>
    <s v="2021-02-24 00:51:26"/>
    <d v="1899-12-30T00:05:59"/>
    <x v="1765"/>
    <n v="12.966666666666667"/>
    <x v="0"/>
    <x v="0"/>
    <n v="1"/>
    <n v="0"/>
    <x v="0"/>
    <x v="85"/>
    <x v="45"/>
    <x v="1446"/>
    <n v="202"/>
    <n v="202"/>
    <x v="5"/>
    <x v="5"/>
  </r>
  <r>
    <s v="2021-03-06T07:44:28.703"/>
    <s v="2021-03-06"/>
    <s v="07:44:28.703"/>
    <x v="208"/>
    <x v="6"/>
    <s v="2021-03-06 07:44:29"/>
    <x v="5"/>
    <x v="1"/>
    <d v="1899-12-30T07:44:29"/>
    <x v="4"/>
    <x v="3081"/>
    <x v="4"/>
    <s v="HSR Layout"/>
    <x v="3"/>
    <n v="198959"/>
    <s v="['Sprite Pet Bottle-250 Ml', 'Aquafina Mineral Water-2 Ltr', 'Onsitego 50% Off AC Service Voucher 1 Pc-1 Pc']"/>
    <x v="5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d v="1899-12-30T00:03:04"/>
    <s v="2021-03-06T07:54:39.030"/>
    <s v="07:54:39.030"/>
    <s v="2021-03-06"/>
    <d v="1899-12-30T07:54:39"/>
    <s v="2021-03-06 07:54:39"/>
    <d v="1899-12-30T00:06:11"/>
    <x v="1312"/>
    <n v="10.166666666666666"/>
    <x v="0"/>
    <x v="0"/>
    <n v="1"/>
    <n v="0"/>
    <x v="0"/>
    <x v="320"/>
    <x v="2"/>
    <x v="254"/>
    <n v="100"/>
    <n v="94"/>
    <x v="1163"/>
    <x v="55"/>
  </r>
  <r>
    <s v="2021-04-03T17:40:43.268"/>
    <s v="2021-04-03"/>
    <s v="17:40:43.268"/>
    <x v="180"/>
    <x v="5"/>
    <s v="2021-04-03 17:40:43"/>
    <x v="5"/>
    <x v="1"/>
    <d v="1899-12-30T17:40:43"/>
    <x v="2"/>
    <x v="3081"/>
    <x v="4"/>
    <s v="HSR Layout"/>
    <x v="3"/>
    <n v="217449"/>
    <s v="['Mountain Dew Pet Bottle-1.25 Ltr', 'Marlboro Advance (Gold Advance)-Pack of 10']"/>
    <x v="0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d v="1899-12-30T00:00:29"/>
    <s v="2021-04-03T18:11:27.684"/>
    <s v="18:11:27.684"/>
    <s v="2021-04-03"/>
    <d v="1899-12-30T18:11:28"/>
    <s v="2021-04-03 18:11:28"/>
    <d v="1899-12-30T00:07:21"/>
    <x v="2010"/>
    <n v="30.75"/>
    <x v="0"/>
    <x v="0"/>
    <n v="1"/>
    <n v="0"/>
    <x v="0"/>
    <x v="252"/>
    <x v="2"/>
    <x v="34"/>
    <n v="240"/>
    <n v="240"/>
    <x v="5"/>
    <x v="5"/>
  </r>
  <r>
    <s v="2021-04-18T00:42:08.162"/>
    <s v="2021-04-18"/>
    <s v="00:42:08.162"/>
    <x v="165"/>
    <x v="5"/>
    <s v="2021-04-18 00:42:08"/>
    <x v="4"/>
    <x v="1"/>
    <d v="1899-12-30T00:42:08"/>
    <x v="0"/>
    <x v="3081"/>
    <x v="4"/>
    <s v="HSR Layout"/>
    <x v="3"/>
    <n v="228958"/>
    <s v="['Pepsi Soft Drink Bottle-200 Ml', 'Marlboro Advance (Gold Advance)-Pack of 10']"/>
    <x v="0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d v="1899-12-30T00:01:03"/>
    <s v="2021-04-18T01:01:02.033"/>
    <s v="01:01:02.033"/>
    <s v="2021-04-18"/>
    <d v="1899-12-30T01:01:02"/>
    <s v="2021-04-18 01:01:02"/>
    <d v="1899-12-30T00:05:30"/>
    <x v="1021"/>
    <n v="18.899999999999999"/>
    <x v="0"/>
    <x v="0"/>
    <n v="1"/>
    <n v="0"/>
    <x v="0"/>
    <x v="16"/>
    <x v="45"/>
    <x v="4"/>
    <n v="222"/>
    <n v="222"/>
    <x v="5"/>
    <x v="5"/>
  </r>
  <r>
    <s v="2021-08-14T23:38:18.552"/>
    <s v="2021-08-14"/>
    <s v="23:38:18.552"/>
    <x v="47"/>
    <x v="1"/>
    <s v="2021-08-14 23:38:19"/>
    <x v="5"/>
    <x v="1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d v="1899-12-30T00:00:00"/>
    <s v="2021-08-14T23:49:16.451"/>
    <s v="23:49:16.451"/>
    <s v="2021-08-14"/>
    <d v="1899-12-30T23:49:16"/>
    <s v="2021-08-14 23:49:16"/>
    <d v="1899-12-30T00:00:00"/>
    <x v="555"/>
    <n v="10.95"/>
    <x v="1"/>
    <x v="1"/>
    <n v="1"/>
    <s v="Partner Didn't Start"/>
    <x v="1"/>
    <x v="15"/>
    <x v="3"/>
    <x v="0"/>
    <n v="0"/>
    <n v="0"/>
    <x v="5"/>
    <x v="10"/>
  </r>
  <r>
    <s v="2021-09-01T21:27:22.422"/>
    <s v="2021-09-01"/>
    <s v="21:27:22.422"/>
    <x v="29"/>
    <x v="0"/>
    <s v="2021-09-01 21:27:22"/>
    <x v="1"/>
    <x v="0"/>
    <d v="1899-12-30T21:27:22"/>
    <x v="1"/>
    <x v="3081"/>
    <x v="4"/>
    <s v="HSR Layout"/>
    <x v="3"/>
    <n v="335080"/>
    <s v="['Marlboro Advance (Gold Advance)-Pack of 10', 'Surprise WOW Skincare Product 1 Pc-1 Pc']"/>
    <x v="0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d v="1899-12-30T00:02:12"/>
    <s v="2021-09-01T21:35:29.094"/>
    <s v="21:35:29.094"/>
    <s v="2021-09-01"/>
    <d v="1899-12-30T21:35:29"/>
    <s v="2021-09-01 21:35:29"/>
    <d v="1899-12-30T00:04:15"/>
    <x v="323"/>
    <n v="8.1166666666666671"/>
    <x v="0"/>
    <x v="0"/>
    <n v="1"/>
    <n v="0"/>
    <x v="0"/>
    <x v="404"/>
    <x v="2"/>
    <x v="215"/>
    <n v="289"/>
    <n v="190"/>
    <x v="1132"/>
    <x v="167"/>
  </r>
  <r>
    <s v="2021-09-10T22:44:31.410"/>
    <s v="2021-09-10"/>
    <s v="22:44:31.410"/>
    <x v="20"/>
    <x v="0"/>
    <s v="2021-09-10 22:44:31"/>
    <x v="6"/>
    <x v="0"/>
    <d v="1899-12-30T22:44:31"/>
    <x v="1"/>
    <x v="3081"/>
    <x v="4"/>
    <s v="HSR Layout"/>
    <x v="3"/>
    <n v="345029"/>
    <s v="['Marlboro Advance (Gold Advance)-Pack of 10']"/>
    <x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d v="1899-12-30T00:06:13"/>
    <s v="2021-09-10T22:58:53.069"/>
    <s v="22:58:53.069"/>
    <s v="2021-09-10"/>
    <d v="1899-12-30T22:58:53"/>
    <s v="2021-09-10 22:58:53"/>
    <d v="1899-12-30T00:07:25"/>
    <x v="435"/>
    <n v="14.366666666666667"/>
    <x v="0"/>
    <x v="0"/>
    <n v="1"/>
    <n v="0"/>
    <x v="0"/>
    <x v="85"/>
    <x v="0"/>
    <x v="0"/>
    <n v="165"/>
    <n v="165"/>
    <x v="5"/>
    <x v="5"/>
  </r>
  <r>
    <s v="2021-09-11T23:04:40.845"/>
    <s v="2021-09-11"/>
    <s v="23:04:40.845"/>
    <x v="19"/>
    <x v="0"/>
    <s v="2021-09-11 23:04:41"/>
    <x v="5"/>
    <x v="1"/>
    <d v="1899-12-30T23:04:41"/>
    <x v="0"/>
    <x v="3081"/>
    <x v="4"/>
    <s v="HSR Layout"/>
    <x v="3"/>
    <n v="346257"/>
    <s v="['Marlboro Advance (Gold Advance)-Pack of 10']"/>
    <x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d v="1899-12-30T00:05:33"/>
    <s v="2021-09-11T23:17:32.871"/>
    <s v="23:17:32.871"/>
    <s v="2021-09-11"/>
    <d v="1899-12-30T23:17:33"/>
    <s v="2021-09-11 23:17:33"/>
    <d v="1899-12-30T00:06:06"/>
    <x v="406"/>
    <n v="12.866666666666667"/>
    <x v="0"/>
    <x v="0"/>
    <n v="1"/>
    <n v="0"/>
    <x v="0"/>
    <x v="85"/>
    <x v="13"/>
    <x v="4"/>
    <n v="198"/>
    <n v="198"/>
    <x v="5"/>
    <x v="5"/>
  </r>
  <r>
    <s v="2021-09-24T23:59:04.189"/>
    <s v="2021-09-24"/>
    <s v="23:59:04.189"/>
    <x v="6"/>
    <x v="0"/>
    <s v="2021-09-24 23:59:04"/>
    <x v="6"/>
    <x v="0"/>
    <d v="1899-12-30T23:59:04"/>
    <x v="0"/>
    <x v="3081"/>
    <x v="4"/>
    <s v="HSR Layout"/>
    <x v="3"/>
    <n v="363415"/>
    <s v="['Marlboro Advance (Gold Advance)-Pack of 10']"/>
    <x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d v="1899-12-30T00:06:27"/>
    <s v="2021-09-25T00:11:14.690"/>
    <s v="00:11:14.690"/>
    <s v="2021-09-25"/>
    <d v="1899-12-30T00:11:15"/>
    <s v="2021-09-25 00:11:15"/>
    <d v="1899-12-30T00:04:56"/>
    <x v="84"/>
    <n v="12.183333333333334"/>
    <x v="0"/>
    <x v="0"/>
    <n v="1"/>
    <n v="0"/>
    <x v="0"/>
    <x v="85"/>
    <x v="0"/>
    <x v="0"/>
    <n v="165"/>
    <n v="165"/>
    <x v="5"/>
    <x v="5"/>
  </r>
  <r>
    <s v="2021-02-05T17:33:15.040"/>
    <s v="2021-02-05"/>
    <s v="17:33:15.040"/>
    <x v="237"/>
    <x v="7"/>
    <s v="2021-02-05 17:33:15"/>
    <x v="6"/>
    <x v="0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d v="1899-12-30T00:08:38"/>
    <s v="2021-02-05T18:17:11.538"/>
    <s v="18:17:11.538"/>
    <s v="2021-02-05"/>
    <d v="1899-12-30T18:17:12"/>
    <s v="2021-02-05 18:17:12"/>
    <d v="1899-12-30T00:34:43"/>
    <x v="3307"/>
    <n v="43.95"/>
    <x v="0"/>
    <x v="0"/>
    <n v="1"/>
    <n v="0"/>
    <x v="1"/>
    <x v="1219"/>
    <x v="54"/>
    <x v="2246"/>
    <n v="991"/>
    <n v="991"/>
    <x v="5"/>
    <x v="5"/>
  </r>
  <r>
    <s v="2021-02-05T16:31:50.722"/>
    <s v="2021-02-05"/>
    <s v="16:31:50.722"/>
    <x v="237"/>
    <x v="7"/>
    <s v="2021-02-05 16:31:51"/>
    <x v="6"/>
    <x v="0"/>
    <d v="1899-12-30T16:31:51"/>
    <x v="3"/>
    <x v="3083"/>
    <x v="2"/>
    <s v="HSR Layout"/>
    <x v="0"/>
    <n v="183873"/>
    <s v="['Wills Navy Cut-Pack of 10', 'Marlboro Gold (Lights / White)-Pack of 10']"/>
    <x v="0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d v="1899-12-30T00:12:10"/>
    <s v="2021-02-05T17:01:15.924"/>
    <s v="17:01:15.924"/>
    <s v="2021-02-05"/>
    <d v="1899-12-30T17:01:16"/>
    <s v="2021-02-05 17:01:16"/>
    <d v="1899-12-30T00:16:24"/>
    <x v="2883"/>
    <n v="29.416666666666668"/>
    <x v="0"/>
    <x v="0"/>
    <n v="1"/>
    <n v="0"/>
    <x v="0"/>
    <x v="57"/>
    <x v="26"/>
    <x v="820"/>
    <n v="475"/>
    <n v="475"/>
    <x v="5"/>
    <x v="5"/>
  </r>
  <r>
    <s v="2021-02-06T14:57:12.746"/>
    <s v="2021-02-06"/>
    <s v="14:57:12.746"/>
    <x v="236"/>
    <x v="7"/>
    <s v="2021-02-06 14:57:13"/>
    <x v="5"/>
    <x v="1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d v="1899-12-30T00:14:28"/>
    <s v="2021-02-06T15:29:46.308"/>
    <s v="15:29:46.308"/>
    <s v="2021-02-06"/>
    <d v="1899-12-30T15:29:46"/>
    <s v="2021-02-06 15:29:46"/>
    <d v="1899-12-30T00:17:36"/>
    <x v="2186"/>
    <n v="32.549999999999997"/>
    <x v="0"/>
    <x v="0"/>
    <n v="1"/>
    <n v="0"/>
    <x v="0"/>
    <x v="735"/>
    <x v="26"/>
    <x v="2247"/>
    <n v="691"/>
    <n v="691"/>
    <x v="5"/>
    <x v="5"/>
  </r>
  <r>
    <s v="2021-03-12T23:54:39.258"/>
    <s v="2021-03-12"/>
    <s v="23:54:39.258"/>
    <x v="202"/>
    <x v="6"/>
    <s v="2021-03-12 23:54:39"/>
    <x v="6"/>
    <x v="0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d v="1899-12-30T00:09:21"/>
    <s v="2021-03-13T00:10:42.614"/>
    <s v="00:10:42.614"/>
    <s v="2021-03-13"/>
    <d v="1899-12-30T00:10:43"/>
    <s v="2021-03-13 00:10:43"/>
    <d v="1899-12-30T00:06:17"/>
    <x v="1259"/>
    <n v="16.066666666666666"/>
    <x v="0"/>
    <x v="0"/>
    <n v="1"/>
    <n v="0"/>
    <x v="0"/>
    <x v="32"/>
    <x v="13"/>
    <x v="2221"/>
    <n v="211"/>
    <n v="211"/>
    <x v="5"/>
    <x v="5"/>
  </r>
  <r>
    <s v="2021-03-20T00:37:38.577"/>
    <s v="2021-03-20"/>
    <s v="00:37:38.577"/>
    <x v="194"/>
    <x v="6"/>
    <s v="2021-03-20 00:37:39"/>
    <x v="5"/>
    <x v="1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x v="5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d v="1899-12-30T00:06:20"/>
    <s v="2021-03-20T00:49:40.066"/>
    <s v="00:49:40.066"/>
    <s v="2021-03-20"/>
    <d v="1899-12-30T00:49:40"/>
    <s v="2021-03-20 00:49:40"/>
    <d v="1899-12-30T00:05:10"/>
    <x v="239"/>
    <n v="12.016666666666667"/>
    <x v="0"/>
    <x v="0"/>
    <n v="1"/>
    <n v="0"/>
    <x v="0"/>
    <x v="573"/>
    <x v="45"/>
    <x v="2248"/>
    <n v="454"/>
    <n v="454"/>
    <x v="5"/>
    <x v="5"/>
  </r>
  <r>
    <s v="2021-03-24T16:24:52.988"/>
    <s v="2021-03-24"/>
    <s v="16:24:52.988"/>
    <x v="190"/>
    <x v="6"/>
    <s v="2021-03-24 16:24:53"/>
    <x v="1"/>
    <x v="0"/>
    <d v="1899-12-30T16:24:53"/>
    <x v="3"/>
    <x v="3083"/>
    <x v="2"/>
    <s v="HSR Layout"/>
    <x v="3"/>
    <n v="210301"/>
    <s v="['Marlboro Gold (Lights / White)-Pack of 10', 'Onsitego 50% Off AC Service Voucher 1 Pc-1 Pc']"/>
    <x v="0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d v="1899-12-30T00:10:02"/>
    <s v="2021-03-24T16:44:42.617"/>
    <s v="16:44:42.617"/>
    <s v="2021-03-24"/>
    <d v="1899-12-30T16:44:43"/>
    <s v="2021-03-24 16:44:43"/>
    <d v="1899-12-30T00:08:18"/>
    <x v="417"/>
    <n v="19.833333333333332"/>
    <x v="0"/>
    <x v="0"/>
    <n v="1"/>
    <n v="0"/>
    <x v="0"/>
    <x v="85"/>
    <x v="2"/>
    <x v="29"/>
    <n v="190"/>
    <n v="190"/>
    <x v="5"/>
    <x v="5"/>
  </r>
  <r>
    <s v="2021-03-26T21:02:24.037"/>
    <s v="2021-03-26"/>
    <s v="21:02:24.037"/>
    <x v="188"/>
    <x v="6"/>
    <s v="2021-03-26 21:02:24"/>
    <x v="6"/>
    <x v="0"/>
    <d v="1899-12-30T21:02:24"/>
    <x v="1"/>
    <x v="3083"/>
    <x v="2"/>
    <s v="HSR Layout"/>
    <x v="3"/>
    <n v="211942"/>
    <s v="['Marlboro Gold (Lights / White)-Pack of 20', 'Onsitego 50% Off AC Service Voucher 1 Pc-1 Pc']"/>
    <x v="0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d v="1899-12-30T00:01:32"/>
    <s v="2021-03-26T21:11:01.728"/>
    <s v="21:11:01.728"/>
    <s v="2021-03-26"/>
    <d v="1899-12-30T21:11:02"/>
    <s v="2021-03-26 21:11:02"/>
    <d v="1899-12-30T00:05:12"/>
    <x v="40"/>
    <n v="8.6333333333333329"/>
    <x v="0"/>
    <x v="0"/>
    <n v="1"/>
    <n v="0"/>
    <x v="0"/>
    <x v="68"/>
    <x v="2"/>
    <x v="20"/>
    <n v="355"/>
    <n v="355"/>
    <x v="5"/>
    <x v="5"/>
  </r>
  <r>
    <s v="2021-03-29T22:48:53.112"/>
    <s v="2021-03-29"/>
    <s v="22:48:53.112"/>
    <x v="185"/>
    <x v="6"/>
    <s v="2021-03-29 22:48:53"/>
    <x v="3"/>
    <x v="0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d v="1899-12-30T00:17:52"/>
    <s v="2021-03-29T23:10:57.350"/>
    <s v="23:10:57.350"/>
    <s v="2021-03-29"/>
    <d v="1899-12-30T23:10:57"/>
    <s v="2021-03-29 23:10:57"/>
    <d v="1899-12-30T00:04:01"/>
    <x v="1752"/>
    <n v="22.066666666666666"/>
    <x v="0"/>
    <x v="0"/>
    <n v="1"/>
    <n v="0"/>
    <x v="0"/>
    <x v="245"/>
    <x v="2"/>
    <x v="677"/>
    <n v="488"/>
    <n v="488"/>
    <x v="5"/>
    <x v="5"/>
  </r>
  <r>
    <s v="2021-04-06T16:46:52.479"/>
    <s v="2021-04-06"/>
    <s v="16:46:52.479"/>
    <x v="177"/>
    <x v="5"/>
    <s v="2021-04-06 16:46:52"/>
    <x v="2"/>
    <x v="0"/>
    <d v="1899-12-30T16:46:52"/>
    <x v="3"/>
    <x v="3083"/>
    <x v="2"/>
    <s v="HSR Layout"/>
    <x v="3"/>
    <n v="219547"/>
    <s v="['Milky Mist Curd - Cup-400 Gms']"/>
    <x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d v="1899-12-30T00:03:58"/>
    <s v="2021-04-06T17:10:23.175"/>
    <s v="17:10:23.175"/>
    <s v="2021-04-06"/>
    <d v="1899-12-30T17:10:23"/>
    <s v="2021-04-06 17:10:23"/>
    <d v="1899-12-30T00:17:01"/>
    <x v="1246"/>
    <n v="23.516666666666666"/>
    <x v="0"/>
    <x v="0"/>
    <n v="1"/>
    <n v="0"/>
    <x v="0"/>
    <x v="27"/>
    <x v="2"/>
    <x v="18"/>
    <n v="85"/>
    <n v="85"/>
    <x v="5"/>
    <x v="5"/>
  </r>
  <r>
    <s v="2021-04-07T16:16:17.351"/>
    <s v="2021-04-07"/>
    <s v="16:16:17.351"/>
    <x v="176"/>
    <x v="5"/>
    <s v="2021-04-07 16:16:17"/>
    <x v="1"/>
    <x v="0"/>
    <d v="1899-12-30T16:16:17"/>
    <x v="3"/>
    <x v="3083"/>
    <x v="2"/>
    <s v="HSR Layout"/>
    <x v="3"/>
    <n v="220271"/>
    <s v="['Marlboro Gold (Lights / White)-Pack of 10']"/>
    <x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d v="1899-12-30T00:01:50"/>
    <s v="2021-04-07T16:33:53.577"/>
    <s v="16:33:53.577"/>
    <s v="2021-04-07"/>
    <d v="1899-12-30T16:33:54"/>
    <s v="2021-04-07 16:33:54"/>
    <d v="1899-12-30T00:06:27"/>
    <x v="186"/>
    <n v="17.616666666666667"/>
    <x v="0"/>
    <x v="0"/>
    <n v="1"/>
    <n v="0"/>
    <x v="0"/>
    <x v="68"/>
    <x v="2"/>
    <x v="20"/>
    <n v="355"/>
    <n v="355"/>
    <x v="5"/>
    <x v="5"/>
  </r>
  <r>
    <s v="2021-04-11T00:55:36.400"/>
    <s v="2021-04-11"/>
    <s v="00:55:36.400"/>
    <x v="172"/>
    <x v="5"/>
    <s v="2021-04-11 00:55:36"/>
    <x v="4"/>
    <x v="1"/>
    <d v="1899-12-30T00:55:36"/>
    <x v="0"/>
    <x v="3083"/>
    <x v="2"/>
    <s v="HSR Layout"/>
    <x v="3"/>
    <n v="223307"/>
    <s v="['Marlboro Gold (Lights / White)-Pack of 20']"/>
    <x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d v="1899-12-30T00:01:22"/>
    <s v="2021-04-11T01:13:26.473"/>
    <s v="01:13:26.473"/>
    <s v="2021-04-11"/>
    <d v="1899-12-30T01:13:26"/>
    <s v="2021-04-11 01:13:26"/>
    <d v="1899-12-30T00:06:43"/>
    <x v="1337"/>
    <n v="17.833333333333332"/>
    <x v="0"/>
    <x v="0"/>
    <n v="1"/>
    <n v="0"/>
    <x v="0"/>
    <x v="68"/>
    <x v="45"/>
    <x v="456"/>
    <n v="367"/>
    <n v="367"/>
    <x v="5"/>
    <x v="5"/>
  </r>
  <r>
    <s v="2021-04-15T00:33:13.887"/>
    <s v="2021-04-15"/>
    <s v="00:33:13.887"/>
    <x v="168"/>
    <x v="5"/>
    <s v="2021-04-15 00:33:14"/>
    <x v="0"/>
    <x v="0"/>
    <d v="1899-12-30T00:33:14"/>
    <x v="0"/>
    <x v="3083"/>
    <x v="2"/>
    <s v="HSR Layout"/>
    <x v="3"/>
    <n v="226609"/>
    <s v="['Marlboro Gold (Lights / White)-Pack of 10']"/>
    <x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d v="1899-12-30T00:02:33"/>
    <s v="2021-04-15T00:48:49.748"/>
    <s v="00:48:49.748"/>
    <s v="2021-04-15"/>
    <d v="1899-12-30T00:48:50"/>
    <s v="2021-04-15 00:48:50"/>
    <d v="1899-12-30T00:07:09"/>
    <x v="581"/>
    <n v="15.6"/>
    <x v="0"/>
    <x v="0"/>
    <n v="1"/>
    <n v="0"/>
    <x v="0"/>
    <x v="85"/>
    <x v="13"/>
    <x v="4"/>
    <n v="198"/>
    <n v="198"/>
    <x v="5"/>
    <x v="5"/>
  </r>
  <r>
    <s v="2021-04-17T00:55:51.690"/>
    <s v="2021-04-17"/>
    <s v="00:55:51.690"/>
    <x v="166"/>
    <x v="5"/>
    <s v="2021-04-17 00:55:52"/>
    <x v="5"/>
    <x v="1"/>
    <d v="1899-12-30T00:55:52"/>
    <x v="0"/>
    <x v="3083"/>
    <x v="2"/>
    <s v="HSR Layout"/>
    <x v="3"/>
    <n v="228089"/>
    <s v="['Rolling Right Slim King Size Premium Rolling Paper-32 Leaves']"/>
    <x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d v="1899-12-30T00:02:14"/>
    <s v="2021-04-17T01:08:14.971"/>
    <s v="01:08:14.971"/>
    <s v="2021-04-17"/>
    <d v="1899-12-30T01:08:15"/>
    <s v="2021-04-17 01:08:15"/>
    <d v="1899-12-30T00:05:13"/>
    <x v="1545"/>
    <n v="12.383333333333333"/>
    <x v="0"/>
    <x v="0"/>
    <n v="1"/>
    <n v="0"/>
    <x v="0"/>
    <x v="39"/>
    <x v="45"/>
    <x v="1610"/>
    <n v="137"/>
    <n v="137"/>
    <x v="5"/>
    <x v="5"/>
  </r>
  <r>
    <s v="2021-04-21T22:00:28.161"/>
    <s v="2021-04-21"/>
    <s v="22:00:28.161"/>
    <x v="162"/>
    <x v="5"/>
    <s v="2021-04-21 22:00:28"/>
    <x v="1"/>
    <x v="0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x v="5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d v="1899-12-30T00:28:57"/>
    <s v="2021-04-21T22:39:07.369"/>
    <s v="22:39:07.369"/>
    <s v="2021-04-21"/>
    <d v="1899-12-30T22:39:07"/>
    <s v="2021-04-21 22:39:07"/>
    <d v="1899-12-30T00:08:20"/>
    <x v="796"/>
    <n v="38.65"/>
    <x v="0"/>
    <x v="0"/>
    <n v="1"/>
    <n v="0"/>
    <x v="0"/>
    <x v="68"/>
    <x v="2"/>
    <x v="20"/>
    <n v="355"/>
    <n v="355"/>
    <x v="5"/>
    <x v="5"/>
  </r>
  <r>
    <s v="2021-04-27T21:28:28.964"/>
    <s v="2021-04-27"/>
    <s v="21:28:28.964"/>
    <x v="156"/>
    <x v="5"/>
    <s v="2021-04-27 21:28:29"/>
    <x v="2"/>
    <x v="0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x v="5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d v="1899-12-30T00:01:36"/>
    <s v="2021-04-27T21:45:37.354"/>
    <s v="21:45:37.354"/>
    <s v="2021-04-27"/>
    <d v="1899-12-30T21:45:37"/>
    <s v="2021-04-27 21:45:37"/>
    <d v="1899-12-30T00:03:49"/>
    <x v="640"/>
    <n v="17.133333333333333"/>
    <x v="0"/>
    <x v="0"/>
    <n v="1"/>
    <n v="0"/>
    <x v="0"/>
    <x v="849"/>
    <x v="2"/>
    <x v="121"/>
    <n v="1675"/>
    <n v="1675"/>
    <x v="5"/>
    <x v="5"/>
  </r>
  <r>
    <s v="2021-05-22T19:59:01.986"/>
    <s v="2021-05-22"/>
    <s v="19:59:01.986"/>
    <x v="131"/>
    <x v="4"/>
    <s v="2021-05-22 19:59:02"/>
    <x v="5"/>
    <x v="1"/>
    <d v="1899-12-30T19:59:02"/>
    <x v="2"/>
    <x v="3083"/>
    <x v="2"/>
    <s v="HSR Layout"/>
    <x v="3"/>
    <n v="252703"/>
    <s v="['Hoegaarden Non Alcoholic Beer 330 Ml-330 Ml', 'Milky Mist Curd - Cup-400 Gms']"/>
    <x v="0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d v="1899-12-30T00:06:03"/>
    <s v="2021-05-22T20:11:38.327"/>
    <s v="20:11:38.327"/>
    <s v="2021-05-22"/>
    <d v="1899-12-30T20:11:38"/>
    <s v="2021-05-22 20:11:38"/>
    <d v="1899-12-30T00:03:52"/>
    <x v="703"/>
    <n v="12.6"/>
    <x v="0"/>
    <x v="0"/>
    <n v="1"/>
    <n v="0"/>
    <x v="0"/>
    <x v="392"/>
    <x v="2"/>
    <x v="325"/>
    <n v="245"/>
    <n v="145"/>
    <x v="1182"/>
    <x v="88"/>
  </r>
  <r>
    <s v="2021-05-28T22:23:16.333"/>
    <s v="2021-05-28"/>
    <s v="22:23:16.333"/>
    <x v="125"/>
    <x v="4"/>
    <s v="2021-05-28 22:23:16"/>
    <x v="6"/>
    <x v="0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d v="1899-12-30T00:28:27"/>
    <s v="2021-05-28T23:11:06.828"/>
    <s v="23:11:06.828"/>
    <s v="2021-05-28"/>
    <d v="1899-12-30T23:11:07"/>
    <s v="2021-05-28 23:11:07"/>
    <d v="1899-12-30T00:06:13"/>
    <x v="2058"/>
    <n v="47.85"/>
    <x v="0"/>
    <x v="0"/>
    <n v="1"/>
    <n v="0"/>
    <x v="0"/>
    <x v="220"/>
    <x v="2"/>
    <x v="1138"/>
    <n v="332"/>
    <n v="263"/>
    <x v="4700"/>
    <x v="72"/>
  </r>
  <r>
    <s v="2021-06-04T16:32:04.150"/>
    <s v="2021-06-04"/>
    <s v="16:32:04.150"/>
    <x v="118"/>
    <x v="3"/>
    <s v="2021-06-04 16:32:04"/>
    <x v="6"/>
    <x v="0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d v="1899-12-30T00:03:22"/>
    <s v="2021-06-04T16:45:32.064"/>
    <s v="16:45:32.064"/>
    <s v="2021-06-04"/>
    <d v="1899-12-30T16:45:32"/>
    <s v="2021-06-04 16:45:32"/>
    <d v="1899-12-30T00:06:44"/>
    <x v="839"/>
    <n v="13.466666666666667"/>
    <x v="0"/>
    <x v="0"/>
    <n v="1"/>
    <n v="0"/>
    <x v="0"/>
    <x v="123"/>
    <x v="32"/>
    <x v="2249"/>
    <n v="287"/>
    <n v="252"/>
    <x v="1602"/>
    <x v="85"/>
  </r>
  <r>
    <s v="2021-06-07T23:46:29.483"/>
    <s v="2021-06-07"/>
    <s v="23:46:29.483"/>
    <x v="115"/>
    <x v="3"/>
    <s v="2021-06-07 23:46:29"/>
    <x v="3"/>
    <x v="0"/>
    <d v="1899-12-30T23:46:29"/>
    <x v="0"/>
    <x v="3083"/>
    <x v="2"/>
    <s v="HSR Layout"/>
    <x v="3"/>
    <n v="265544"/>
    <s v="['Coca Cola Pet Bottle-2.25 Ltr']"/>
    <x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d v="1899-12-30T00:01:17"/>
    <s v="2021-06-07T23:56:58.586"/>
    <s v="23:56:58.586"/>
    <s v="2021-06-07"/>
    <d v="1899-12-30T23:56:59"/>
    <s v="2021-06-07 23:56:59"/>
    <d v="1899-12-30T00:06:35"/>
    <x v="699"/>
    <n v="10.5"/>
    <x v="0"/>
    <x v="0"/>
    <n v="1"/>
    <n v="0"/>
    <x v="0"/>
    <x v="5"/>
    <x v="13"/>
    <x v="398"/>
    <n v="128"/>
    <n v="128"/>
    <x v="5"/>
    <x v="5"/>
  </r>
  <r>
    <s v="2021-06-17T13:42:18.207"/>
    <s v="2021-06-17"/>
    <s v="13:42:18.207"/>
    <x v="105"/>
    <x v="3"/>
    <s v="2021-06-17 13:42:18"/>
    <x v="0"/>
    <x v="0"/>
    <d v="1899-12-30T13:42:18"/>
    <x v="3"/>
    <x v="3083"/>
    <x v="2"/>
    <s v="HSR Layout"/>
    <x v="3"/>
    <n v="272528"/>
    <s v="['Marlboro Gold (Lights / White)-Pack of 20', 'Bingo Mad Angles Cheese Nachos 15 Gms-15 Gms']"/>
    <x v="0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d v="1899-12-30T00:08:25"/>
    <s v="2021-06-17T13:57:05.964"/>
    <s v="13:57:05.964"/>
    <s v="2021-06-17"/>
    <d v="1899-12-30T13:57:06"/>
    <s v="2021-06-17 13:57:06"/>
    <d v="1899-12-30T00:05:58"/>
    <x v="886"/>
    <n v="14.8"/>
    <x v="0"/>
    <x v="0"/>
    <n v="1"/>
    <n v="0"/>
    <x v="0"/>
    <x v="1193"/>
    <x v="0"/>
    <x v="0"/>
    <n v="995"/>
    <n v="990"/>
    <x v="4701"/>
    <x v="17"/>
  </r>
  <r>
    <s v="2021-07-11T07:46:14.882"/>
    <s v="2021-07-11"/>
    <s v="07:46:14.882"/>
    <x v="81"/>
    <x v="2"/>
    <s v="2021-07-11 07:46:15"/>
    <x v="4"/>
    <x v="1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d v="1899-12-30T00:02:06"/>
    <s v="2021-07-11T08:00:18.206"/>
    <s v="08:00:18.206"/>
    <s v="2021-07-11"/>
    <d v="1899-12-30T08:00:18"/>
    <s v="2021-07-11 08:00:18"/>
    <d v="1899-12-30T00:06:56"/>
    <x v="1304"/>
    <n v="14.05"/>
    <x v="0"/>
    <x v="0"/>
    <n v="1"/>
    <n v="0"/>
    <x v="0"/>
    <x v="16"/>
    <x v="2"/>
    <x v="216"/>
    <n v="210"/>
    <n v="155"/>
    <x v="489"/>
    <x v="36"/>
  </r>
  <r>
    <s v="2021-07-15T13:21:46.408"/>
    <s v="2021-07-15"/>
    <s v="13:21:46.408"/>
    <x v="77"/>
    <x v="2"/>
    <s v="2021-07-15 13:21:46"/>
    <x v="0"/>
    <x v="0"/>
    <d v="1899-12-30T13:21:46"/>
    <x v="3"/>
    <x v="3083"/>
    <x v="2"/>
    <s v="HSR Layout"/>
    <x v="3"/>
    <n v="294974"/>
    <s v="['Marlboro Gold (Lights / White)-Pack of 10', 'AXE Signature Mini Ticket 10 Ml-10 Ml']"/>
    <x v="0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d v="1899-12-30T00:01:10"/>
    <s v="2021-07-15T13:29:42.824"/>
    <s v="13:29:42.824"/>
    <s v="2021-07-15"/>
    <d v="1899-12-30T13:29:43"/>
    <s v="2021-07-15 13:29:43"/>
    <d v="1899-12-30T00:04:51"/>
    <x v="1714"/>
    <n v="7.95"/>
    <x v="0"/>
    <x v="0"/>
    <n v="1"/>
    <n v="0"/>
    <x v="0"/>
    <x v="181"/>
    <x v="2"/>
    <x v="275"/>
    <n v="390"/>
    <n v="355"/>
    <x v="1641"/>
    <x v="85"/>
  </r>
  <r>
    <s v="2021-07-16T22:37:01.438"/>
    <s v="2021-07-16"/>
    <s v="22:37:01.438"/>
    <x v="76"/>
    <x v="2"/>
    <s v="2021-07-16 22:37:01"/>
    <x v="6"/>
    <x v="0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d v="1899-12-30T00:05:08"/>
    <s v="2021-07-16T22:51:24.735"/>
    <s v="22:51:24.735"/>
    <s v="2021-07-16"/>
    <d v="1899-12-30T22:51:25"/>
    <s v="2021-07-16 22:51:25"/>
    <d v="1899-12-30T00:05:21"/>
    <x v="1480"/>
    <n v="14.4"/>
    <x v="0"/>
    <x v="0"/>
    <n v="1"/>
    <n v="0"/>
    <x v="0"/>
    <x v="407"/>
    <x v="2"/>
    <x v="124"/>
    <n v="264"/>
    <n v="206"/>
    <x v="4702"/>
    <x v="57"/>
  </r>
  <r>
    <s v="2021-07-19T13:50:30.590"/>
    <s v="2021-07-19"/>
    <s v="13:50:30.590"/>
    <x v="73"/>
    <x v="2"/>
    <s v="2021-07-19 13:50:31"/>
    <x v="3"/>
    <x v="0"/>
    <d v="1899-12-30T13:50:31"/>
    <x v="3"/>
    <x v="3083"/>
    <x v="2"/>
    <s v="HSR Layout"/>
    <x v="3"/>
    <n v="298243"/>
    <s v="['Marlboro Gold (Lights / White)-Pack of 10']"/>
    <x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d v="1899-12-30T00:00:24"/>
    <s v="2021-07-19T13:59:46.217"/>
    <s v="13:59:46.217"/>
    <s v="2021-07-19"/>
    <d v="1899-12-30T13:59:46"/>
    <s v="2021-07-19 13:59:46"/>
    <d v="1899-12-30T00:04:39"/>
    <x v="402"/>
    <n v="9.25"/>
    <x v="0"/>
    <x v="0"/>
    <n v="1"/>
    <n v="0"/>
    <x v="1"/>
    <x v="68"/>
    <x v="2"/>
    <x v="20"/>
    <n v="355"/>
    <n v="355"/>
    <x v="5"/>
    <x v="5"/>
  </r>
  <r>
    <s v="2021-07-21T13:39:53.971"/>
    <s v="2021-07-21"/>
    <s v="13:39:53.971"/>
    <x v="71"/>
    <x v="2"/>
    <s v="2021-07-21 13:39:54"/>
    <x v="1"/>
    <x v="0"/>
    <d v="1899-12-30T13:39:54"/>
    <x v="3"/>
    <x v="3083"/>
    <x v="2"/>
    <s v="HSR Layout"/>
    <x v="3"/>
    <n v="299782"/>
    <s v="['Marlboro Gold (Lights / White)-Pack of 10']"/>
    <x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d v="1899-12-30T00:01:25"/>
    <s v="2021-07-21T13:53:53.543"/>
    <s v="13:53:53.543"/>
    <s v="2021-07-21"/>
    <d v="1899-12-30T13:53:54"/>
    <s v="2021-07-21 13:53:54"/>
    <d v="1899-12-30T00:09:33"/>
    <x v="209"/>
    <n v="14"/>
    <x v="0"/>
    <x v="0"/>
    <n v="1"/>
    <n v="0"/>
    <x v="0"/>
    <x v="68"/>
    <x v="32"/>
    <x v="362"/>
    <n v="362"/>
    <n v="362"/>
    <x v="5"/>
    <x v="5"/>
  </r>
  <r>
    <s v="2021-07-31T20:01:15.368"/>
    <s v="2021-07-31"/>
    <s v="20:01:15.368"/>
    <x v="61"/>
    <x v="2"/>
    <s v="2021-07-31 20:01:15"/>
    <x v="5"/>
    <x v="1"/>
    <d v="1899-12-30T20:01:15"/>
    <x v="1"/>
    <x v="3083"/>
    <x v="2"/>
    <s v="HSR Layout"/>
    <x v="3"/>
    <n v="307392"/>
    <s v="['Back To School - Goody Bag 120 Gms-120 Gms', 'Marlboro Gold (Lights / White)-Pack of 20']"/>
    <x v="0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d v="1899-12-30T00:04:26"/>
    <s v="2021-07-31T20:11:56.451"/>
    <s v="20:11:56.451"/>
    <s v="2021-07-31"/>
    <d v="1899-12-30T20:11:56"/>
    <s v="2021-07-31 20:11:56"/>
    <d v="1899-12-30T00:04:53"/>
    <x v="1879"/>
    <n v="10.683333333333334"/>
    <x v="0"/>
    <x v="0"/>
    <n v="1"/>
    <n v="0"/>
    <x v="0"/>
    <x v="91"/>
    <x v="2"/>
    <x v="21"/>
    <n v="385"/>
    <n v="355"/>
    <x v="463"/>
    <x v="45"/>
  </r>
  <r>
    <s v="2021-08-09T13:55:15.403"/>
    <s v="2021-08-09"/>
    <s v="13:55:15.403"/>
    <x v="52"/>
    <x v="1"/>
    <s v="2021-08-09 13:55:15"/>
    <x v="3"/>
    <x v="0"/>
    <d v="1899-12-30T13:55:15"/>
    <x v="3"/>
    <x v="3083"/>
    <x v="2"/>
    <s v="HSR Layout"/>
    <x v="3"/>
    <n v="313258"/>
    <s v="['Marlboro Gold (Lights / White)-Pack of 10']"/>
    <x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d v="1899-12-30T00:00:35"/>
    <s v="2021-08-09T14:12:52.867"/>
    <s v="14:12:52.867"/>
    <s v="2021-08-09"/>
    <d v="1899-12-30T14:12:53"/>
    <s v="2021-08-09 14:12:53"/>
    <d v="1899-12-30T00:05:56"/>
    <x v="1799"/>
    <n v="17.633333333333333"/>
    <x v="0"/>
    <x v="0"/>
    <n v="1"/>
    <n v="0"/>
    <x v="0"/>
    <x v="85"/>
    <x v="2"/>
    <x v="29"/>
    <n v="190"/>
    <n v="190"/>
    <x v="5"/>
    <x v="5"/>
  </r>
  <r>
    <s v="2021-08-10T00:48:35.052"/>
    <s v="2021-08-10"/>
    <s v="00:48:35.052"/>
    <x v="51"/>
    <x v="1"/>
    <s v="2021-08-10 00:48:35"/>
    <x v="2"/>
    <x v="0"/>
    <d v="1899-12-30T00:48:35"/>
    <x v="0"/>
    <x v="3083"/>
    <x v="2"/>
    <s v="HSR Layout"/>
    <x v="3"/>
    <n v="313744"/>
    <s v="['Marlboro Gold (Lights / White)-Pack of 10']"/>
    <x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d v="1899-12-30T00:01:56"/>
    <s v="2021-08-10T01:01:13.732"/>
    <s v="01:01:13.732"/>
    <s v="2021-08-10"/>
    <d v="1899-12-30T01:01:14"/>
    <s v="2021-08-10 01:01:14"/>
    <d v="1899-12-30T00:07:50"/>
    <x v="348"/>
    <n v="12.65"/>
    <x v="0"/>
    <x v="0"/>
    <n v="1"/>
    <n v="0"/>
    <x v="0"/>
    <x v="68"/>
    <x v="13"/>
    <x v="77"/>
    <n v="363"/>
    <n v="363"/>
    <x v="5"/>
    <x v="5"/>
  </r>
  <r>
    <s v="2021-08-17T14:56:39.156"/>
    <s v="2021-08-17"/>
    <s v="14:56:39.156"/>
    <x v="44"/>
    <x v="1"/>
    <s v="2021-08-17 14:56:39"/>
    <x v="2"/>
    <x v="0"/>
    <d v="1899-12-30T14:56:39"/>
    <x v="3"/>
    <x v="3083"/>
    <x v="2"/>
    <s v="HSR Layout"/>
    <x v="3"/>
    <n v="319917"/>
    <s v="['Marlboro Gold (Lights / White)-Pack of 20']"/>
    <x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d v="1899-12-30T00:01:30"/>
    <s v="2021-08-17T15:04:13.373"/>
    <s v="15:04:13.373"/>
    <s v="2021-08-17"/>
    <d v="1899-12-30T15:04:13"/>
    <s v="2021-08-17 15:04:13"/>
    <d v="1899-12-30T00:04:38"/>
    <x v="1525"/>
    <n v="7.5666666666666664"/>
    <x v="0"/>
    <x v="0"/>
    <n v="1"/>
    <n v="0"/>
    <x v="0"/>
    <x v="68"/>
    <x v="2"/>
    <x v="20"/>
    <n v="355"/>
    <n v="355"/>
    <x v="5"/>
    <x v="5"/>
  </r>
  <r>
    <s v="2021-08-21T14:08:29.737"/>
    <s v="2021-08-21"/>
    <s v="14:08:29.737"/>
    <x v="40"/>
    <x v="1"/>
    <s v="2021-08-21 14:08:30"/>
    <x v="5"/>
    <x v="1"/>
    <d v="1899-12-30T14:08:30"/>
    <x v="3"/>
    <x v="3083"/>
    <x v="2"/>
    <s v="HSR Layout"/>
    <x v="3"/>
    <n v="323398"/>
    <s v="['Surprise WOW Skincare Product 1 Pc-1 Pc', 'Licious Chicken Breast (Boneless)-450 Gms']"/>
    <x v="0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d v="1899-12-30T00:08:40"/>
    <s v="2021-08-21T14:23:29.506"/>
    <s v="14:23:29.506"/>
    <s v="2021-08-21"/>
    <d v="1899-12-30T14:23:30"/>
    <s v="2021-08-21 14:23:30"/>
    <d v="1899-12-30T00:05:21"/>
    <x v="379"/>
    <n v="15"/>
    <x v="0"/>
    <x v="0"/>
    <n v="1"/>
    <n v="0"/>
    <x v="0"/>
    <x v="202"/>
    <x v="2"/>
    <x v="679"/>
    <n v="379"/>
    <n v="204"/>
    <x v="4703"/>
    <x v="100"/>
  </r>
  <r>
    <s v="2021-08-23T00:31:51.647"/>
    <s v="2021-08-23"/>
    <s v="00:31:51.647"/>
    <x v="38"/>
    <x v="1"/>
    <s v="2021-08-23 00:31:52"/>
    <x v="3"/>
    <x v="0"/>
    <d v="1899-12-30T00:31:52"/>
    <x v="0"/>
    <x v="3083"/>
    <x v="2"/>
    <s v="HSR Layout"/>
    <x v="3"/>
    <n v="325124"/>
    <s v="['Marlboro Gold (Lights / White)-Pack of 10']"/>
    <x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d v="1899-12-30T00:01:59"/>
    <s v="2021-08-23T00:39:36.608"/>
    <s v="00:39:36.608"/>
    <s v="2021-08-23"/>
    <d v="1899-12-30T00:39:37"/>
    <s v="2021-08-23 00:39:37"/>
    <d v="1899-12-30T00:04:45"/>
    <x v="2299"/>
    <n v="7.75"/>
    <x v="0"/>
    <x v="0"/>
    <n v="1"/>
    <n v="0"/>
    <x v="0"/>
    <x v="68"/>
    <x v="13"/>
    <x v="77"/>
    <n v="363"/>
    <n v="363"/>
    <x v="5"/>
    <x v="5"/>
  </r>
  <r>
    <s v="2021-08-30T22:06:15.755"/>
    <s v="2021-08-30"/>
    <s v="22:06:15.755"/>
    <x v="31"/>
    <x v="1"/>
    <s v="2021-08-30 22:06:16"/>
    <x v="3"/>
    <x v="0"/>
    <d v="1899-12-30T22:06:16"/>
    <x v="1"/>
    <x v="3083"/>
    <x v="2"/>
    <s v="HSR Layout"/>
    <x v="3"/>
    <n v="333060"/>
    <s v="['Marlboro Gold (Lights / White)-Pack of 20']"/>
    <x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d v="1899-12-30T00:07:26"/>
    <s v="2021-08-30T22:26:29.965"/>
    <s v="22:26:29.965"/>
    <s v="2021-08-30"/>
    <d v="1899-12-30T22:26:30"/>
    <s v="2021-08-30 22:26:30"/>
    <d v="1899-12-30T00:08:34"/>
    <x v="299"/>
    <n v="20.233333333333334"/>
    <x v="0"/>
    <x v="0"/>
    <n v="1"/>
    <n v="0"/>
    <x v="0"/>
    <x v="68"/>
    <x v="2"/>
    <x v="20"/>
    <n v="355"/>
    <n v="355"/>
    <x v="5"/>
    <x v="5"/>
  </r>
  <r>
    <s v="2021-09-03T22:48:05.020"/>
    <s v="2021-09-03"/>
    <s v="22:48:05.020"/>
    <x v="27"/>
    <x v="0"/>
    <s v="2021-09-03 22:48:05"/>
    <x v="6"/>
    <x v="0"/>
    <d v="1899-12-30T22:48:05"/>
    <x v="1"/>
    <x v="3083"/>
    <x v="2"/>
    <s v="HSR Layout"/>
    <x v="3"/>
    <n v="337233"/>
    <s v="['Marlboro Gold (Lights / White)-Pack of 20']"/>
    <x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d v="1899-12-30T00:01:04"/>
    <s v="2021-09-03T22:53:18.231"/>
    <s v="22:53:18.231"/>
    <s v="2021-09-03"/>
    <d v="1899-12-30T22:53:18"/>
    <s v="2021-09-03 22:53:18"/>
    <d v="1899-12-30T00:03:34"/>
    <x v="3308"/>
    <n v="5.2166666666666668"/>
    <x v="0"/>
    <x v="0"/>
    <n v="1"/>
    <n v="0"/>
    <x v="1"/>
    <x v="68"/>
    <x v="2"/>
    <x v="20"/>
    <n v="355"/>
    <n v="355"/>
    <x v="5"/>
    <x v="5"/>
  </r>
  <r>
    <s v="2021-09-10T23:06:05.934"/>
    <s v="2021-09-10"/>
    <s v="23:06:05.934"/>
    <x v="20"/>
    <x v="0"/>
    <s v="2021-09-10 23:06:06"/>
    <x v="6"/>
    <x v="0"/>
    <d v="1899-12-30T23:06:06"/>
    <x v="0"/>
    <x v="3083"/>
    <x v="2"/>
    <s v="HSR Layout"/>
    <x v="3"/>
    <n v="345063"/>
    <s v="['Marlboro Gold (Lights / White)-Pack of 20']"/>
    <x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d v="1899-12-30T00:00:36"/>
    <s v="2021-09-10T23:25:25.633"/>
    <s v="23:25:25.633"/>
    <s v="2021-09-10"/>
    <d v="1899-12-30T23:25:26"/>
    <s v="2021-09-10 23:25:26"/>
    <d v="1899-12-30T00:07:01"/>
    <x v="1135"/>
    <n v="19.333333333333332"/>
    <x v="0"/>
    <x v="0"/>
    <n v="1"/>
    <n v="0"/>
    <x v="0"/>
    <x v="68"/>
    <x v="0"/>
    <x v="0"/>
    <n v="330"/>
    <n v="330"/>
    <x v="5"/>
    <x v="5"/>
  </r>
  <r>
    <s v="2021-09-12T20:18:38.517"/>
    <s v="2021-09-12"/>
    <s v="20:18:38.517"/>
    <x v="18"/>
    <x v="0"/>
    <s v="2021-09-12 20:18:39"/>
    <x v="4"/>
    <x v="1"/>
    <d v="1899-12-30T20:18:39"/>
    <x v="1"/>
    <x v="3083"/>
    <x v="2"/>
    <s v="HSR Layout"/>
    <x v="3"/>
    <n v="347397"/>
    <s v="['Dabur Homemade Lemoneez Juice-250 Ml', 'Sugar-1 Kg']"/>
    <x v="0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d v="1899-12-30T00:05:07"/>
    <s v="2021-09-12T20:31:00.729"/>
    <s v="20:31:00.729"/>
    <s v="2021-09-12"/>
    <d v="1899-12-30T20:31:01"/>
    <s v="2021-09-12 20:31:01"/>
    <d v="1899-12-30T00:07:00"/>
    <x v="240"/>
    <n v="12.366666666666667"/>
    <x v="0"/>
    <x v="0"/>
    <n v="1"/>
    <n v="0"/>
    <x v="0"/>
    <x v="33"/>
    <x v="2"/>
    <x v="219"/>
    <n v="155"/>
    <n v="150"/>
    <x v="1040"/>
    <x v="17"/>
  </r>
  <r>
    <s v="2021-09-13T00:10:03.822"/>
    <s v="2021-09-13"/>
    <s v="00:10:03.822"/>
    <x v="17"/>
    <x v="0"/>
    <s v="2021-09-13 00:10:04"/>
    <x v="3"/>
    <x v="0"/>
    <d v="1899-12-30T00:10:04"/>
    <x v="0"/>
    <x v="3083"/>
    <x v="2"/>
    <s v="HSR Layout"/>
    <x v="3"/>
    <n v="347681"/>
    <s v="['Marlboro Gold (Lights / White)-Pack of 20']"/>
    <x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d v="1899-12-30T00:01:58"/>
    <s v="2021-09-13T00:20:43.116"/>
    <s v="00:20:43.116"/>
    <s v="2021-09-13"/>
    <d v="1899-12-30T00:20:43"/>
    <s v="2021-09-13 00:20:43"/>
    <d v="1899-12-30T00:07:51"/>
    <x v="1410"/>
    <n v="10.65"/>
    <x v="0"/>
    <x v="0"/>
    <n v="1"/>
    <n v="0"/>
    <x v="0"/>
    <x v="68"/>
    <x v="13"/>
    <x v="77"/>
    <n v="363"/>
    <n v="363"/>
    <x v="5"/>
    <x v="5"/>
  </r>
  <r>
    <s v="2021-09-20T14:55:46.218"/>
    <s v="2021-09-20"/>
    <s v="14:55:46.218"/>
    <x v="10"/>
    <x v="0"/>
    <s v="2021-09-20 14:55:46"/>
    <x v="3"/>
    <x v="0"/>
    <d v="1899-12-30T14:55:46"/>
    <x v="3"/>
    <x v="3083"/>
    <x v="2"/>
    <s v="HSR Layout"/>
    <x v="3"/>
    <n v="357495"/>
    <s v="['Marlboro Gold (Lights / White)-Pack of 20']"/>
    <x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d v="1899-12-30T00:00:56"/>
    <s v="2021-09-20T15:01:49.701"/>
    <s v="15:01:49.701"/>
    <s v="2021-09-20"/>
    <d v="1899-12-30T15:01:50"/>
    <s v="2021-09-20 15:01:50"/>
    <d v="1899-12-30T00:04:45"/>
    <x v="1566"/>
    <n v="6.0666666666666664"/>
    <x v="0"/>
    <x v="0"/>
    <n v="1"/>
    <n v="0"/>
    <x v="0"/>
    <x v="68"/>
    <x v="2"/>
    <x v="20"/>
    <n v="355"/>
    <n v="355"/>
    <x v="5"/>
    <x v="5"/>
  </r>
  <r>
    <s v="2021-09-22T17:31:40.345"/>
    <s v="2021-09-22"/>
    <s v="17:31:40.345"/>
    <x v="8"/>
    <x v="0"/>
    <s v="2021-09-22 17:31:40"/>
    <x v="1"/>
    <x v="0"/>
    <d v="1899-12-30T17:31:40"/>
    <x v="2"/>
    <x v="3083"/>
    <x v="2"/>
    <s v="HSR Layout"/>
    <x v="3"/>
    <n v="360319"/>
    <s v="['Marlboro Gold (Lights / White)-Pack of 20']"/>
    <x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d v="1899-12-30T00:08:08"/>
    <s v="2021-09-22T17:49:12.485"/>
    <s v="17:49:12.485"/>
    <s v="2021-09-22"/>
    <d v="1899-12-30T17:49:12"/>
    <s v="2021-09-22 17:49:12"/>
    <d v="1899-12-30T00:08:36"/>
    <x v="664"/>
    <n v="17.533333333333335"/>
    <x v="0"/>
    <x v="0"/>
    <n v="1"/>
    <n v="0"/>
    <x v="0"/>
    <x v="68"/>
    <x v="2"/>
    <x v="20"/>
    <n v="355"/>
    <n v="355"/>
    <x v="5"/>
    <x v="5"/>
  </r>
  <r>
    <s v="2021-09-22T21:53:04.443"/>
    <s v="2021-09-22"/>
    <s v="21:53:04.443"/>
    <x v="8"/>
    <x v="0"/>
    <s v="2021-09-22 21:53:04"/>
    <x v="1"/>
    <x v="0"/>
    <d v="1899-12-30T21:53:04"/>
    <x v="1"/>
    <x v="3083"/>
    <x v="2"/>
    <s v="HSR Layout"/>
    <x v="3"/>
    <n v="360712"/>
    <s v="['Tropicana Orange Delight Juice-1 Ltr', 'Tropicana Litchi Delight Juice-1 Ltr']"/>
    <x v="0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d v="1899-12-30T00:11:21"/>
    <s v="2021-09-22T22:10:39.928"/>
    <s v="22:10:39.928"/>
    <s v="2021-09-22"/>
    <d v="1899-12-30T22:10:40"/>
    <s v="2021-09-22 22:10:40"/>
    <d v="1899-12-30T00:05:40"/>
    <x v="1133"/>
    <n v="17.600000000000001"/>
    <x v="0"/>
    <x v="0"/>
    <n v="1"/>
    <n v="0"/>
    <x v="1"/>
    <x v="392"/>
    <x v="2"/>
    <x v="325"/>
    <n v="245"/>
    <n v="245"/>
    <x v="5"/>
    <x v="5"/>
  </r>
  <r>
    <s v="2021-09-22T23:33:46.964"/>
    <s v="2021-09-22"/>
    <s v="23:33:46.964"/>
    <x v="8"/>
    <x v="0"/>
    <s v="2021-09-22 23:33:47"/>
    <x v="1"/>
    <x v="0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d v="1899-12-30T00:01:49"/>
    <s v="2021-09-22T23:56:48.043"/>
    <s v="23:56:48.043"/>
    <s v="2021-09-22"/>
    <d v="1899-12-30T23:56:48"/>
    <s v="2021-09-22 23:56:48"/>
    <d v="1899-12-30T00:13:08"/>
    <x v="1136"/>
    <n v="23.016666666666666"/>
    <x v="0"/>
    <x v="0"/>
    <n v="1"/>
    <n v="0"/>
    <x v="0"/>
    <x v="338"/>
    <x v="0"/>
    <x v="0"/>
    <n v="558"/>
    <n v="529"/>
    <x v="4704"/>
    <x v="25"/>
  </r>
  <r>
    <s v="2021-09-29T15:37:10.018"/>
    <s v="2021-09-29"/>
    <s v="15:37:10.018"/>
    <x v="1"/>
    <x v="0"/>
    <s v="2021-09-29 15:37:10"/>
    <x v="1"/>
    <x v="0"/>
    <d v="1899-12-30T15:37:10"/>
    <x v="3"/>
    <x v="3083"/>
    <x v="2"/>
    <s v="HSR Layout"/>
    <x v="3"/>
    <n v="369685"/>
    <s v="['Marlboro Gold (Lights / White)-Pack of 10']"/>
    <x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d v="1899-12-30T00:00:49"/>
    <s v="2021-09-29T15:50:15.177"/>
    <s v="15:50:15.177"/>
    <s v="2021-09-29"/>
    <d v="1899-12-30T15:50:15"/>
    <s v="2021-09-29 15:50:15"/>
    <d v="1899-12-30T00:06:01"/>
    <x v="558"/>
    <n v="13.083333333333334"/>
    <x v="0"/>
    <x v="0"/>
    <n v="1"/>
    <n v="0"/>
    <x v="0"/>
    <x v="68"/>
    <x v="0"/>
    <x v="0"/>
    <n v="330"/>
    <n v="330"/>
    <x v="5"/>
    <x v="5"/>
  </r>
  <r>
    <s v="2021-02-05T14:50:35.943"/>
    <s v="2021-02-05"/>
    <s v="14:50:35.943"/>
    <x v="237"/>
    <x v="7"/>
    <s v="2021-02-05 14:50:36"/>
    <x v="6"/>
    <x v="0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d v="1899-12-30T00:09:53"/>
    <s v="2021-02-05T15:11:23.154"/>
    <s v="15:11:23.154"/>
    <s v="2021-02-05"/>
    <d v="1899-12-30T15:11:23"/>
    <s v="2021-02-05 15:11:23"/>
    <d v="1899-12-30T00:07:35"/>
    <x v="341"/>
    <n v="20.783333333333335"/>
    <x v="0"/>
    <x v="0"/>
    <n v="1"/>
    <n v="0"/>
    <x v="0"/>
    <x v="1011"/>
    <x v="11"/>
    <x v="2250"/>
    <n v="695"/>
    <n v="695"/>
    <x v="5"/>
    <x v="5"/>
  </r>
  <r>
    <s v="2021-08-29T22:24:45.496"/>
    <s v="2021-08-29"/>
    <s v="22:24:45.496"/>
    <x v="32"/>
    <x v="1"/>
    <s v="2021-08-29 22:24:45"/>
    <x v="4"/>
    <x v="1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d v="1899-12-30T00:06:11"/>
    <s v="2021-08-29T22:39:56.832"/>
    <s v="22:39:56.832"/>
    <s v="2021-08-29"/>
    <d v="1899-12-30T22:39:57"/>
    <s v="2021-08-29 22:39:57"/>
    <d v="1899-12-30T00:06:31"/>
    <x v="883"/>
    <n v="15.2"/>
    <x v="0"/>
    <x v="0"/>
    <n v="1"/>
    <n v="0"/>
    <x v="0"/>
    <x v="1178"/>
    <x v="0"/>
    <x v="0"/>
    <n v="849"/>
    <n v="750"/>
    <x v="4705"/>
    <x v="167"/>
  </r>
  <r>
    <s v="2021-09-03T19:27:37.606"/>
    <s v="2021-09-03"/>
    <s v="19:27:37.606"/>
    <x v="27"/>
    <x v="0"/>
    <s v="2021-09-03 19:27:38"/>
    <x v="6"/>
    <x v="0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d v="1899-12-30T00:11:08"/>
    <s v="2021-09-03T20:01:02.899"/>
    <s v="20:01:02.899"/>
    <s v="2021-09-03"/>
    <d v="1899-12-30T20:01:03"/>
    <s v="2021-09-03 20:01:03"/>
    <d v="1899-12-30T00:08:38"/>
    <x v="1294"/>
    <n v="33.416666666666664"/>
    <x v="0"/>
    <x v="0"/>
    <n v="1"/>
    <n v="0"/>
    <x v="0"/>
    <x v="711"/>
    <x v="0"/>
    <x v="0"/>
    <n v="808"/>
    <n v="724"/>
    <x v="4706"/>
    <x v="98"/>
  </r>
  <r>
    <s v="2021-09-13T20:21:07.481"/>
    <s v="2021-09-13"/>
    <s v="20:21:07.481"/>
    <x v="17"/>
    <x v="0"/>
    <s v="2021-09-13 20:21:07"/>
    <x v="3"/>
    <x v="0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d v="1899-12-30T00:05:53"/>
    <s v="2021-09-13T20:37:15.857"/>
    <s v="20:37:15.857"/>
    <s v="2021-09-13"/>
    <d v="1899-12-30T20:37:16"/>
    <s v="2021-09-13 20:37:16"/>
    <d v="1899-12-30T00:09:25"/>
    <x v="730"/>
    <n v="16.149999999999999"/>
    <x v="0"/>
    <x v="0"/>
    <n v="1"/>
    <n v="0"/>
    <x v="0"/>
    <x v="120"/>
    <x v="0"/>
    <x v="0"/>
    <n v="420"/>
    <n v="414"/>
    <x v="3190"/>
    <x v="55"/>
  </r>
  <r>
    <s v="2021-09-27T08:02:11.630"/>
    <s v="2021-09-27"/>
    <s v="08:02:11.630"/>
    <x v="3"/>
    <x v="0"/>
    <s v="2021-09-27 08:02:12"/>
    <x v="3"/>
    <x v="0"/>
    <d v="1899-12-30T08:02:12"/>
    <x v="4"/>
    <x v="3084"/>
    <x v="4"/>
    <s v="HSR Layout"/>
    <x v="3"/>
    <n v="366412"/>
    <s v="['Classic Mild-Pack of 10', 'Tata Salt-1 Kg', 'Lighter - Multicolor-1 Pc']"/>
    <x v="5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d v="1899-12-30T00:03:47"/>
    <s v="2021-09-27T08:19:06.169"/>
    <s v="08:19:06.169"/>
    <s v="2021-09-27"/>
    <d v="1899-12-30T08:19:06"/>
    <s v="2021-09-27 08:19:06"/>
    <d v="1899-12-30T00:06:42"/>
    <x v="199"/>
    <n v="16.899999999999999"/>
    <x v="0"/>
    <x v="0"/>
    <n v="1"/>
    <n v="0"/>
    <x v="0"/>
    <x v="251"/>
    <x v="0"/>
    <x v="0"/>
    <n v="411"/>
    <n v="408"/>
    <x v="1852"/>
    <x v="16"/>
  </r>
  <r>
    <s v="2021-09-30T14:56:27.307"/>
    <s v="2021-09-30"/>
    <s v="14:56:27.307"/>
    <x v="0"/>
    <x v="0"/>
    <s v="2021-09-30 14:56:27"/>
    <x v="0"/>
    <x v="0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d v="1899-12-30T00:03:44"/>
    <s v="2021-09-30T15:10:38.515"/>
    <s v="15:10:38.515"/>
    <s v="2021-09-30"/>
    <d v="1899-12-30T15:10:39"/>
    <s v="2021-09-30 15:10:39"/>
    <d v="1899-12-30T00:08:17"/>
    <x v="275"/>
    <n v="14.2"/>
    <x v="0"/>
    <x v="0"/>
    <n v="1"/>
    <n v="0"/>
    <x v="0"/>
    <x v="1268"/>
    <x v="0"/>
    <x v="0"/>
    <n v="1199"/>
    <n v="1097"/>
    <x v="4707"/>
    <x v="44"/>
  </r>
  <r>
    <s v="2021-02-05T09:48:38.012"/>
    <s v="2021-02-05"/>
    <s v="09:48:38.012"/>
    <x v="237"/>
    <x v="7"/>
    <s v="2021-02-05 09:48:38"/>
    <x v="6"/>
    <x v="0"/>
    <d v="1899-12-30T09:48:38"/>
    <x v="4"/>
    <x v="3085"/>
    <x v="2"/>
    <s v="HSR Layout"/>
    <x v="5"/>
    <n v="183720"/>
    <s v="['Classic Ultra Milds-Pack of 10']"/>
    <x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d v="1899-12-30T00:01:52"/>
    <s v="2021-02-05T10:09:29.469"/>
    <s v="10:09:29.469"/>
    <s v="2021-02-05"/>
    <d v="1899-12-30T10:09:29"/>
    <s v="2021-02-05 10:09:29"/>
    <d v="1899-12-30T00:18:19"/>
    <x v="1414"/>
    <n v="20.85"/>
    <x v="0"/>
    <x v="0"/>
    <n v="1"/>
    <n v="0"/>
    <x v="1"/>
    <x v="85"/>
    <x v="26"/>
    <x v="1036"/>
    <n v="215"/>
    <n v="215"/>
    <x v="5"/>
    <x v="5"/>
  </r>
  <r>
    <s v="2021-02-04T23:17:52.741"/>
    <s v="2021-02-04"/>
    <s v="23:17:52.741"/>
    <x v="238"/>
    <x v="7"/>
    <s v="2021-02-04 23:17:53"/>
    <x v="0"/>
    <x v="0"/>
    <d v="1899-12-30T23:17:53"/>
    <x v="0"/>
    <x v="3086"/>
    <x v="2"/>
    <s v="HSR Layout"/>
    <x v="3"/>
    <n v="183617"/>
    <s v="['Lemon-6 Pcs', 'Durex Air Ultra Thin Condom-10 Pcs']"/>
    <x v="0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d v="1899-12-30T00:04:24"/>
    <s v="2021-02-04T23:31:23.065"/>
    <s v="23:31:23.065"/>
    <s v="2021-02-04"/>
    <d v="1899-12-30T23:31:23"/>
    <s v="2021-02-04 23:31:23"/>
    <d v="1899-12-30T00:08:40"/>
    <x v="667"/>
    <n v="13.5"/>
    <x v="0"/>
    <x v="0"/>
    <n v="1"/>
    <n v="0"/>
    <x v="0"/>
    <x v="225"/>
    <x v="21"/>
    <x v="2251"/>
    <n v="266"/>
    <n v="266"/>
    <x v="5"/>
    <x v="5"/>
  </r>
  <r>
    <s v="2021-02-10T00:38:47.541"/>
    <s v="2021-02-10"/>
    <s v="00:38:47.541"/>
    <x v="232"/>
    <x v="7"/>
    <s v="2021-02-10 00:38:48"/>
    <x v="1"/>
    <x v="0"/>
    <d v="1899-12-30T00:38:48"/>
    <x v="0"/>
    <x v="3086"/>
    <x v="2"/>
    <s v="HSR Layout"/>
    <x v="3"/>
    <n v="186299"/>
    <s v="['Classic Mild-Pack of 10', 'Marlboro Double Switch-Pack of 10']"/>
    <x v="0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d v="1899-12-30T00:01:35"/>
    <s v="2021-02-10T00:52:05.313"/>
    <s v="00:52:05.313"/>
    <s v="2021-02-10"/>
    <d v="1899-12-30T00:52:05"/>
    <s v="2021-02-10 00:52:05"/>
    <d v="1899-12-30T00:11:15"/>
    <x v="1368"/>
    <n v="13.283333333333333"/>
    <x v="0"/>
    <x v="0"/>
    <n v="1"/>
    <n v="0"/>
    <x v="0"/>
    <x v="68"/>
    <x v="17"/>
    <x v="305"/>
    <n v="375"/>
    <n v="375"/>
    <x v="5"/>
    <x v="5"/>
  </r>
  <r>
    <s v="2021-04-12T20:19:59.900"/>
    <s v="2021-04-12"/>
    <s v="20:19:59.900"/>
    <x v="171"/>
    <x v="5"/>
    <s v="2021-04-12 20:20:00"/>
    <x v="3"/>
    <x v="0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x v="5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d v="1899-12-30T00:02:21"/>
    <s v="2021-04-12T20:35:53.802"/>
    <s v="20:35:53.802"/>
    <s v="2021-04-12"/>
    <d v="1899-12-30T20:35:54"/>
    <s v="2021-04-12 20:35:54"/>
    <d v="1899-12-30T00:12:09"/>
    <x v="141"/>
    <n v="15.9"/>
    <x v="0"/>
    <x v="0"/>
    <n v="1"/>
    <n v="0"/>
    <x v="0"/>
    <x v="407"/>
    <x v="45"/>
    <x v="2252"/>
    <n v="276"/>
    <n v="276"/>
    <x v="5"/>
    <x v="5"/>
  </r>
  <r>
    <s v="2021-04-13T23:05:59.733"/>
    <s v="2021-04-13"/>
    <s v="23:05:59.733"/>
    <x v="170"/>
    <x v="5"/>
    <s v="2021-04-13 23:06:00"/>
    <x v="2"/>
    <x v="0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d v="1899-12-30T00:09:24"/>
    <s v="2021-04-13T23:27:23.846"/>
    <s v="23:27:23.846"/>
    <s v="2021-04-13"/>
    <d v="1899-12-30T23:27:24"/>
    <s v="2021-04-13 23:27:24"/>
    <d v="1899-12-30T00:09:34"/>
    <x v="863"/>
    <n v="21.4"/>
    <x v="0"/>
    <x v="0"/>
    <n v="1"/>
    <n v="0"/>
    <x v="1"/>
    <x v="385"/>
    <x v="45"/>
    <x v="2253"/>
    <n v="455"/>
    <n v="447"/>
    <x v="4708"/>
    <x v="70"/>
  </r>
  <r>
    <s v="2021-04-14T23:19:43.630"/>
    <s v="2021-04-14"/>
    <s v="23:19:43.630"/>
    <x v="169"/>
    <x v="5"/>
    <s v="2021-04-14 23:19:44"/>
    <x v="1"/>
    <x v="0"/>
    <d v="1899-12-30T23:19:44"/>
    <x v="0"/>
    <x v="3086"/>
    <x v="2"/>
    <s v="HSR Layout"/>
    <x v="3"/>
    <n v="226583"/>
    <s v="['Classic Rich &amp; Smooth-Pack of 10']"/>
    <x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d v="1899-12-30T00:01:33"/>
    <s v="2021-04-14T23:36:28.088"/>
    <s v="23:36:28.088"/>
    <s v="2021-04-14"/>
    <d v="1899-12-30T23:36:28"/>
    <s v="2021-04-14 23:36:28"/>
    <d v="1899-12-30T00:12:57"/>
    <x v="1280"/>
    <n v="16.733333333333334"/>
    <x v="0"/>
    <x v="0"/>
    <n v="1"/>
    <n v="0"/>
    <x v="0"/>
    <x v="184"/>
    <x v="13"/>
    <x v="1555"/>
    <n v="183"/>
    <n v="183"/>
    <x v="5"/>
    <x v="5"/>
  </r>
  <r>
    <s v="2021-04-24T20:09:04.353"/>
    <s v="2021-04-24"/>
    <s v="20:09:04.353"/>
    <x v="159"/>
    <x v="5"/>
    <s v="2021-04-24 20:09:04"/>
    <x v="5"/>
    <x v="1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d v="1899-12-30T00:01:09"/>
    <s v="2021-04-24T20:58:36.555"/>
    <s v="20:58:36.555"/>
    <s v="2021-04-24"/>
    <d v="1899-12-30T20:58:37"/>
    <s v="2021-04-24 20:58:37"/>
    <d v="1899-12-30T00:09:27"/>
    <x v="3309"/>
    <n v="49.55"/>
    <x v="0"/>
    <x v="0"/>
    <n v="1"/>
    <n v="0"/>
    <x v="0"/>
    <x v="53"/>
    <x v="45"/>
    <x v="1900"/>
    <n v="241"/>
    <n v="241"/>
    <x v="5"/>
    <x v="5"/>
  </r>
  <r>
    <s v="2021-05-25T22:00:35.691"/>
    <s v="2021-05-25"/>
    <s v="22:00:35.691"/>
    <x v="128"/>
    <x v="4"/>
    <s v="2021-05-25 22:00:36"/>
    <x v="2"/>
    <x v="0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d v="1899-12-30T00:10:21"/>
    <s v="2021-05-25T22:31:09.273"/>
    <s v="22:31:09.273"/>
    <s v="2021-05-25"/>
    <d v="1899-12-30T22:31:09"/>
    <s v="2021-05-25 22:31:09"/>
    <d v="1899-12-30T00:17:01"/>
    <x v="380"/>
    <n v="30.55"/>
    <x v="0"/>
    <x v="0"/>
    <n v="1"/>
    <n v="0"/>
    <x v="1"/>
    <x v="543"/>
    <x v="0"/>
    <x v="0"/>
    <n v="570"/>
    <n v="470"/>
    <x v="2466"/>
    <x v="88"/>
  </r>
  <r>
    <s v="2021-06-04T15:43:51.827"/>
    <s v="2021-06-04"/>
    <s v="15:43:51.827"/>
    <x v="118"/>
    <x v="3"/>
    <s v="2021-06-04 15:43:52"/>
    <x v="6"/>
    <x v="0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d v="1899-12-30T00:07:33"/>
    <s v="2021-06-04T16:07:10.995"/>
    <s v="16:07:10.995"/>
    <s v="2021-06-04"/>
    <d v="1899-12-30T16:07:11"/>
    <s v="2021-06-04 16:07:11"/>
    <d v="1899-12-30T00:11:08"/>
    <x v="1376"/>
    <n v="23.316666666666666"/>
    <x v="0"/>
    <x v="0"/>
    <n v="1"/>
    <n v="0"/>
    <x v="0"/>
    <x v="28"/>
    <x v="32"/>
    <x v="1947"/>
    <n v="297"/>
    <n v="287"/>
    <x v="3999"/>
    <x v="23"/>
  </r>
  <r>
    <s v="2021-07-15T21:47:30.774"/>
    <s v="2021-07-15"/>
    <s v="21:47:30.774"/>
    <x v="77"/>
    <x v="2"/>
    <s v="2021-07-15 21:47:31"/>
    <x v="0"/>
    <x v="0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d v="1899-12-30T00:05:36"/>
    <s v="2021-07-15T22:05:38.777"/>
    <s v="22:05:38.777"/>
    <s v="2021-07-15"/>
    <d v="1899-12-30T22:05:39"/>
    <s v="2021-07-15 22:05:39"/>
    <d v="1899-12-30T00:09:24"/>
    <x v="1484"/>
    <n v="18.133333333333333"/>
    <x v="0"/>
    <x v="0"/>
    <n v="1"/>
    <n v="0"/>
    <x v="0"/>
    <x v="181"/>
    <x v="2"/>
    <x v="275"/>
    <n v="390"/>
    <n v="347"/>
    <x v="4709"/>
    <x v="11"/>
  </r>
  <r>
    <s v="2021-07-19T16:26:22.782"/>
    <s v="2021-07-19"/>
    <s v="16:26:22.782"/>
    <x v="73"/>
    <x v="2"/>
    <s v="2021-07-19 16:26:23"/>
    <x v="3"/>
    <x v="0"/>
    <d v="1899-12-30T16:26:23"/>
    <x v="3"/>
    <x v="3086"/>
    <x v="2"/>
    <s v="HSR Layout"/>
    <x v="3"/>
    <n v="298316"/>
    <s v="['Classic Mild-Pack of 20', 'AXE Signature Mini Ticket 10 Ml-10 Ml']"/>
    <x v="0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d v="1899-12-30T00:00:29"/>
    <s v="2021-07-19T16:47:34.545"/>
    <s v="16:47:34.545"/>
    <s v="2021-07-19"/>
    <d v="1899-12-30T16:47:35"/>
    <s v="2021-07-19 16:47:35"/>
    <d v="1899-12-30T00:16:28"/>
    <x v="997"/>
    <n v="21.2"/>
    <x v="0"/>
    <x v="0"/>
    <n v="1"/>
    <n v="0"/>
    <x v="0"/>
    <x v="181"/>
    <x v="2"/>
    <x v="275"/>
    <n v="390"/>
    <n v="355"/>
    <x v="1641"/>
    <x v="85"/>
  </r>
  <r>
    <s v="2021-07-22T20:32:30.789"/>
    <s v="2021-07-22"/>
    <s v="20:32:30.789"/>
    <x v="70"/>
    <x v="2"/>
    <s v="2021-07-22 20:32:31"/>
    <x v="0"/>
    <x v="0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d v="1899-12-30T00:05:01"/>
    <s v="2021-07-22T20:55:42.910"/>
    <s v="20:55:42.910"/>
    <s v="2021-07-22"/>
    <d v="1899-12-30T20:55:43"/>
    <s v="2021-07-22 20:55:43"/>
    <d v="1899-12-30T00:12:27"/>
    <x v="740"/>
    <n v="23.2"/>
    <x v="0"/>
    <x v="0"/>
    <n v="1"/>
    <n v="0"/>
    <x v="0"/>
    <x v="826"/>
    <x v="0"/>
    <x v="0"/>
    <n v="376"/>
    <n v="362"/>
    <x v="4300"/>
    <x v="19"/>
  </r>
  <r>
    <s v="2021-07-27T23:03:35.122"/>
    <s v="2021-07-27"/>
    <s v="23:03:35.122"/>
    <x v="65"/>
    <x v="2"/>
    <s v="2021-07-27 23:03:35"/>
    <x v="2"/>
    <x v="0"/>
    <d v="1899-12-30T23:03:35"/>
    <x v="0"/>
    <x v="3086"/>
    <x v="2"/>
    <s v="HSR Layout"/>
    <x v="3"/>
    <n v="304572"/>
    <s v="['Back To School - Goody Bag 120 Gms-120 Gms', 'Classic Mild-Pack of 10']"/>
    <x v="0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d v="1899-12-30T00:06:47"/>
    <s v="2021-07-27T23:23:32.494"/>
    <s v="23:23:32.494"/>
    <s v="2021-07-27"/>
    <d v="1899-12-30T23:23:32"/>
    <s v="2021-07-27 23:23:32"/>
    <d v="1899-12-30T00:11:27"/>
    <x v="1615"/>
    <n v="19.95"/>
    <x v="0"/>
    <x v="0"/>
    <n v="1"/>
    <n v="0"/>
    <x v="0"/>
    <x v="54"/>
    <x v="13"/>
    <x v="47"/>
    <n v="228"/>
    <n v="198"/>
    <x v="206"/>
    <x v="45"/>
  </r>
  <r>
    <s v="2021-07-28T11:02:28.803"/>
    <s v="2021-07-28"/>
    <s v="11:02:28.803"/>
    <x v="64"/>
    <x v="2"/>
    <s v="2021-07-28 11:02:29"/>
    <x v="1"/>
    <x v="0"/>
    <d v="1899-12-30T11:02:29"/>
    <x v="4"/>
    <x v="3086"/>
    <x v="2"/>
    <s v="HSR Layout"/>
    <x v="3"/>
    <n v="304754"/>
    <s v="['Marlboro Double Switch-Pack of 20', 'Nestle Kitkat Fingers Chocolate-27.5 Gms']"/>
    <x v="0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d v="1899-12-30T00:00:35"/>
    <s v="2021-07-28T11:28:51.786"/>
    <s v="11:28:51.786"/>
    <s v="2021-07-28"/>
    <d v="1899-12-30T11:28:52"/>
    <s v="2021-07-28 11:28:52"/>
    <d v="1899-12-30T00:17:43"/>
    <x v="206"/>
    <n v="26.383333333333333"/>
    <x v="0"/>
    <x v="0"/>
    <n v="1"/>
    <n v="0"/>
    <x v="0"/>
    <x v="415"/>
    <x v="0"/>
    <x v="0"/>
    <n v="350"/>
    <n v="350"/>
    <x v="5"/>
    <x v="5"/>
  </r>
  <r>
    <s v="2021-07-28T18:42:50.636"/>
    <s v="2021-07-28"/>
    <s v="18:42:50.636"/>
    <x v="64"/>
    <x v="2"/>
    <s v="2021-07-28 18:42:51"/>
    <x v="1"/>
    <x v="0"/>
    <d v="1899-12-30T18:42:51"/>
    <x v="2"/>
    <x v="3086"/>
    <x v="2"/>
    <s v="HSR Layout"/>
    <x v="3"/>
    <n v="305063"/>
    <s v="['Licious Chicken Curry Cut (Small - 13 to 16 Pcs)-500 Gms', 'Nandini Curd-500 Gms', 'Onion-1 Kg']"/>
    <x v="5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d v="1899-12-30T00:08:32"/>
    <s v="2021-07-28T19:02:55.921"/>
    <s v="19:02:55.921"/>
    <s v="2021-07-28"/>
    <d v="1899-12-30T19:02:56"/>
    <s v="2021-07-28 19:02:56"/>
    <d v="1899-12-30T00:09:55"/>
    <x v="390"/>
    <n v="20.083333333333332"/>
    <x v="0"/>
    <x v="0"/>
    <n v="1"/>
    <n v="0"/>
    <x v="0"/>
    <x v="297"/>
    <x v="2"/>
    <x v="142"/>
    <n v="353"/>
    <n v="349"/>
    <x v="1424"/>
    <x v="53"/>
  </r>
  <r>
    <s v="2021-08-04T23:29:57.781"/>
    <s v="2021-08-04"/>
    <s v="23:29:57.781"/>
    <x v="57"/>
    <x v="1"/>
    <s v="2021-08-04 23:29:58"/>
    <x v="1"/>
    <x v="0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d v="1899-12-30T00:03:25"/>
    <s v="2021-08-04T23:45:45.601"/>
    <s v="23:45:45.601"/>
    <s v="2021-08-04"/>
    <d v="1899-12-30T23:45:46"/>
    <s v="2021-08-04 23:45:46"/>
    <d v="1899-12-30T00:06:40"/>
    <x v="534"/>
    <n v="15.8"/>
    <x v="0"/>
    <x v="0"/>
    <n v="1"/>
    <n v="0"/>
    <x v="0"/>
    <x v="455"/>
    <x v="0"/>
    <x v="0"/>
    <n v="617"/>
    <n v="617"/>
    <x v="5"/>
    <x v="5"/>
  </r>
  <r>
    <s v="2021-08-23T00:12:25.350"/>
    <s v="2021-08-23"/>
    <s v="00:12:25.350"/>
    <x v="38"/>
    <x v="1"/>
    <s v="2021-08-23 00:12:25"/>
    <x v="3"/>
    <x v="0"/>
    <d v="1899-12-30T00:12:25"/>
    <x v="0"/>
    <x v="3086"/>
    <x v="2"/>
    <s v="HSR Layout"/>
    <x v="3"/>
    <n v="325115"/>
    <s v="['Classic Mild-Pack of 10', 'Coca Cola Zero Can-300 Ml']"/>
    <x v="0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d v="1899-12-30T00:02:57"/>
    <s v="2021-08-23T00:26:03.535"/>
    <s v="00:26:03.535"/>
    <s v="2021-08-23"/>
    <d v="1899-12-30T00:26:04"/>
    <s v="2021-08-23 00:26:04"/>
    <d v="1899-12-30T00:09:57"/>
    <x v="561"/>
    <n v="13.65"/>
    <x v="0"/>
    <x v="0"/>
    <n v="1"/>
    <n v="0"/>
    <x v="0"/>
    <x v="151"/>
    <x v="0"/>
    <x v="0"/>
    <n v="370"/>
    <n v="370"/>
    <x v="5"/>
    <x v="5"/>
  </r>
  <r>
    <s v="2021-09-01T23:01:14.839"/>
    <s v="2021-09-01"/>
    <s v="23:01:14.839"/>
    <x v="29"/>
    <x v="0"/>
    <s v="2021-09-01 23:01:15"/>
    <x v="1"/>
    <x v="0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d v="1899-12-30T00:03:59"/>
    <s v="2021-09-01T23:21:46.367"/>
    <s v="23:21:46.367"/>
    <s v="2021-09-01"/>
    <d v="1899-12-30T23:21:46"/>
    <s v="2021-09-01 23:21:46"/>
    <d v="1899-12-30T00:08:50"/>
    <x v="944"/>
    <n v="20.516666666666666"/>
    <x v="0"/>
    <x v="0"/>
    <n v="1"/>
    <n v="0"/>
    <x v="0"/>
    <x v="210"/>
    <x v="0"/>
    <x v="0"/>
    <n v="516"/>
    <n v="372"/>
    <x v="1409"/>
    <x v="194"/>
  </r>
  <r>
    <s v="2021-09-07T21:33:01.237"/>
    <s v="2021-09-07"/>
    <s v="21:33:01.237"/>
    <x v="23"/>
    <x v="0"/>
    <s v="2021-09-07 21:33:01"/>
    <x v="2"/>
    <x v="0"/>
    <d v="1899-12-30T21:33:01"/>
    <x v="1"/>
    <x v="3086"/>
    <x v="2"/>
    <s v="HSR Layout"/>
    <x v="3"/>
    <n v="341672"/>
    <s v="['Licious Chicken Curry Cut (Large - 8 to 10 Pcs)-500 Gms']"/>
    <x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d v="1899-12-30T00:02:38"/>
    <s v="2021-09-07T21:49:58.724"/>
    <s v="21:49:58.724"/>
    <s v="2021-09-07"/>
    <d v="1899-12-30T21:49:59"/>
    <s v="2021-09-07 21:49:59"/>
    <d v="1899-12-30T00:10:02"/>
    <x v="236"/>
    <n v="16.966666666666665"/>
    <x v="0"/>
    <x v="0"/>
    <n v="1"/>
    <n v="0"/>
    <x v="0"/>
    <x v="216"/>
    <x v="0"/>
    <x v="0"/>
    <n v="155"/>
    <n v="132"/>
    <x v="36"/>
    <x v="32"/>
  </r>
  <r>
    <s v="2021-09-08T23:07:38.362"/>
    <s v="2021-09-08"/>
    <s v="23:07:38.362"/>
    <x v="22"/>
    <x v="0"/>
    <s v="2021-09-08 23:07:38"/>
    <x v="1"/>
    <x v="0"/>
    <d v="1899-12-30T23:07:38"/>
    <x v="0"/>
    <x v="3086"/>
    <x v="2"/>
    <s v="HSR Layout"/>
    <x v="3"/>
    <n v="342804"/>
    <s v="['Classic Mild-Pack of 10']"/>
    <x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d v="1899-12-30T00:01:30"/>
    <s v="2021-09-08T23:24:45.338"/>
    <s v="23:24:45.338"/>
    <s v="2021-09-08"/>
    <d v="1899-12-30T23:24:45"/>
    <s v="2021-09-08 23:24:45"/>
    <d v="1899-12-30T00:12:06"/>
    <x v="903"/>
    <n v="17.116666666666667"/>
    <x v="0"/>
    <x v="0"/>
    <n v="1"/>
    <n v="0"/>
    <x v="0"/>
    <x v="85"/>
    <x v="0"/>
    <x v="0"/>
    <n v="165"/>
    <n v="165"/>
    <x v="5"/>
    <x v="5"/>
  </r>
  <r>
    <s v="2021-09-11T23:44:39.058"/>
    <s v="2021-09-11"/>
    <s v="23:44:39.058"/>
    <x v="19"/>
    <x v="0"/>
    <s v="2021-09-11 23:44:39"/>
    <x v="5"/>
    <x v="1"/>
    <d v="1899-12-30T23:44:39"/>
    <x v="0"/>
    <x v="3086"/>
    <x v="2"/>
    <s v="HSR Layout"/>
    <x v="3"/>
    <n v="346308"/>
    <s v="['Classic Mild-Pack of 20']"/>
    <x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d v="1899-12-30T00:03:45"/>
    <s v="2021-09-11T23:59:39.570"/>
    <s v="23:59:39.570"/>
    <s v="2021-09-11"/>
    <d v="1899-12-30T23:59:40"/>
    <s v="2021-09-11 23:59:40"/>
    <d v="1899-12-30T00:09:11"/>
    <x v="686"/>
    <n v="15.016666666666667"/>
    <x v="0"/>
    <x v="0"/>
    <n v="1"/>
    <n v="0"/>
    <x v="0"/>
    <x v="68"/>
    <x v="0"/>
    <x v="0"/>
    <n v="330"/>
    <n v="330"/>
    <x v="5"/>
    <x v="5"/>
  </r>
  <r>
    <s v="2021-09-12T21:57:55.748"/>
    <s v="2021-09-12"/>
    <s v="21:57:55.748"/>
    <x v="18"/>
    <x v="0"/>
    <s v="2021-09-12 21:57:56"/>
    <x v="4"/>
    <x v="1"/>
    <d v="1899-12-30T21:57:56"/>
    <x v="1"/>
    <x v="3086"/>
    <x v="2"/>
    <s v="HSR Layout"/>
    <x v="3"/>
    <n v="347536"/>
    <s v="['Classic Mild-Pack of 20']"/>
    <x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d v="1899-12-30T00:02:37"/>
    <s v="2021-09-12T22:15:03.781"/>
    <s v="22:15:03.781"/>
    <s v="2021-09-12"/>
    <d v="1899-12-30T22:15:04"/>
    <s v="2021-09-12 22:15:04"/>
    <d v="1899-12-30T00:13:50"/>
    <x v="640"/>
    <n v="17.133333333333333"/>
    <x v="0"/>
    <x v="0"/>
    <n v="1"/>
    <n v="0"/>
    <x v="0"/>
    <x v="68"/>
    <x v="0"/>
    <x v="0"/>
    <n v="330"/>
    <n v="330"/>
    <x v="5"/>
    <x v="5"/>
  </r>
  <r>
    <s v="2021-09-14T19:12:13.268"/>
    <s v="2021-09-14"/>
    <s v="19:12:13.268"/>
    <x v="16"/>
    <x v="0"/>
    <s v="2021-09-14 19:12:13"/>
    <x v="2"/>
    <x v="0"/>
    <d v="1899-12-30T19:12:13"/>
    <x v="2"/>
    <x v="3086"/>
    <x v="2"/>
    <s v="HSR Layout"/>
    <x v="3"/>
    <n v="349674"/>
    <s v="['Godrej Breakfast Chicken Salami-250 Gms']"/>
    <x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d v="1899-12-30T00:03:49"/>
    <s v="2021-09-14T19:38:39.920"/>
    <s v="19:38:39.920"/>
    <s v="2021-09-14"/>
    <d v="1899-12-30T19:38:40"/>
    <s v="2021-09-14 19:38:40"/>
    <d v="1899-12-30T00:15:56"/>
    <x v="1417"/>
    <n v="26.45"/>
    <x v="0"/>
    <x v="0"/>
    <n v="1"/>
    <n v="0"/>
    <x v="0"/>
    <x v="184"/>
    <x v="0"/>
    <x v="0"/>
    <n v="150"/>
    <n v="135"/>
    <x v="2"/>
    <x v="15"/>
  </r>
  <r>
    <s v="2021-09-18T20:07:06.523"/>
    <s v="2021-09-18"/>
    <s v="20:07:06.523"/>
    <x v="12"/>
    <x v="0"/>
    <s v="2021-09-18 20:07:07"/>
    <x v="5"/>
    <x v="1"/>
    <d v="1899-12-30T20:07:07"/>
    <x v="1"/>
    <x v="3086"/>
    <x v="2"/>
    <s v="HSR Layout"/>
    <x v="3"/>
    <n v="354958"/>
    <s v="['Classic Mild-Pack of 20']"/>
    <x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d v="1899-12-30T00:08:33"/>
    <s v="2021-09-18T20:27:05.075"/>
    <s v="20:27:05.075"/>
    <s v="2021-09-18"/>
    <d v="1899-12-30T20:27:05"/>
    <s v="2021-09-18 20:27:05"/>
    <d v="1899-12-30T00:10:14"/>
    <x v="355"/>
    <n v="19.966666666666665"/>
    <x v="0"/>
    <x v="0"/>
    <n v="1"/>
    <n v="0"/>
    <x v="0"/>
    <x v="68"/>
    <x v="2"/>
    <x v="20"/>
    <n v="355"/>
    <n v="355"/>
    <x v="5"/>
    <x v="5"/>
  </r>
  <r>
    <s v="2021-09-20T20:28:23.071"/>
    <s v="2021-09-20"/>
    <s v="20:28:23.071"/>
    <x v="10"/>
    <x v="0"/>
    <s v="2021-09-20 20:28:23"/>
    <x v="3"/>
    <x v="0"/>
    <d v="1899-12-30T20:28:23"/>
    <x v="1"/>
    <x v="3086"/>
    <x v="2"/>
    <s v="HSR Layout"/>
    <x v="3"/>
    <n v="357986"/>
    <s v="['Classic Mild-Pack of 10', 'Durex Air Ultra Thin Condom-10 Pcs']"/>
    <x v="0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d v="1899-12-30T00:11:45"/>
    <s v="2021-09-20T20:56:57.373"/>
    <s v="20:56:57.373"/>
    <s v="2021-09-20"/>
    <d v="1899-12-30T20:56:57"/>
    <s v="2021-09-20 20:56:57"/>
    <d v="1899-12-30T00:11:12"/>
    <x v="889"/>
    <n v="28.566666666666666"/>
    <x v="0"/>
    <x v="0"/>
    <n v="1"/>
    <n v="0"/>
    <x v="0"/>
    <x v="409"/>
    <x v="0"/>
    <x v="0"/>
    <n v="382"/>
    <n v="382"/>
    <x v="5"/>
    <x v="5"/>
  </r>
  <r>
    <s v="2021-09-21T14:06:58.156"/>
    <s v="2021-09-21"/>
    <s v="14:06:58.156"/>
    <x v="9"/>
    <x v="0"/>
    <s v="2021-09-21 14:06:58"/>
    <x v="2"/>
    <x v="0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d v="1899-12-30T00:11:57"/>
    <s v="2021-09-21T14:30:48.553"/>
    <s v="14:30:48.553"/>
    <s v="2021-09-21"/>
    <d v="1899-12-30T14:30:49"/>
    <s v="2021-09-21 14:30:49"/>
    <d v="1899-12-30T00:10:18"/>
    <x v="1506"/>
    <n v="23.85"/>
    <x v="0"/>
    <x v="0"/>
    <n v="1"/>
    <n v="0"/>
    <x v="0"/>
    <x v="802"/>
    <x v="0"/>
    <x v="0"/>
    <n v="930"/>
    <n v="857"/>
    <x v="4710"/>
    <x v="59"/>
  </r>
  <r>
    <s v="2021-09-25T00:26:12.119"/>
    <s v="2021-09-25"/>
    <s v="00:26:12.119"/>
    <x v="5"/>
    <x v="0"/>
    <s v="2021-09-25 00:26:12"/>
    <x v="5"/>
    <x v="1"/>
    <d v="1899-12-30T00:26:12"/>
    <x v="0"/>
    <x v="3086"/>
    <x v="2"/>
    <s v="HSR Layout"/>
    <x v="3"/>
    <n v="363435"/>
    <s v="['Classic Mild-Pack of 10', 'Real Fruit Juice - Power Pineapple Fruit-1 Ltr']"/>
    <x v="0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d v="1899-12-30T00:00:35"/>
    <s v="2021-09-25T00:39:37.911"/>
    <s v="00:39:37.911"/>
    <s v="2021-09-25"/>
    <d v="1899-12-30T00:39:38"/>
    <s v="2021-09-25 00:39:38"/>
    <d v="1899-12-30T00:07:37"/>
    <x v="1562"/>
    <n v="13.433333333333334"/>
    <x v="0"/>
    <x v="0"/>
    <n v="1"/>
    <n v="0"/>
    <x v="0"/>
    <x v="506"/>
    <x v="0"/>
    <x v="0"/>
    <n v="270"/>
    <n v="270"/>
    <x v="5"/>
    <x v="5"/>
  </r>
  <r>
    <s v="2021-09-25T21:06:58.908"/>
    <s v="2021-09-25"/>
    <s v="21:06:58.908"/>
    <x v="5"/>
    <x v="0"/>
    <s v="2021-09-25 21:06:59"/>
    <x v="5"/>
    <x v="1"/>
    <d v="1899-12-30T21:06:59"/>
    <x v="1"/>
    <x v="3086"/>
    <x v="2"/>
    <s v="HSR Layout"/>
    <x v="3"/>
    <n v="364587"/>
    <s v="['Classic Mild-Pack of 10']"/>
    <x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d v="1899-12-30T00:06:58"/>
    <s v="2021-09-25T21:25:57.945"/>
    <s v="21:25:57.945"/>
    <s v="2021-09-25"/>
    <d v="1899-12-30T21:25:58"/>
    <s v="2021-09-25 21:25:58"/>
    <d v="1899-12-30T00:11:04"/>
    <x v="61"/>
    <n v="18.983333333333334"/>
    <x v="0"/>
    <x v="0"/>
    <n v="1"/>
    <n v="0"/>
    <x v="0"/>
    <x v="85"/>
    <x v="0"/>
    <x v="0"/>
    <n v="165"/>
    <n v="165"/>
    <x v="5"/>
    <x v="5"/>
  </r>
  <r>
    <s v="2021-09-26T18:22:36.504"/>
    <s v="2021-09-26"/>
    <s v="18:22:36.504"/>
    <x v="4"/>
    <x v="0"/>
    <s v="2021-09-26 18:22:37"/>
    <x v="4"/>
    <x v="1"/>
    <d v="1899-12-30T18:22:37"/>
    <x v="2"/>
    <x v="3086"/>
    <x v="2"/>
    <s v="HSR Layout"/>
    <x v="3"/>
    <n v="365825"/>
    <s v="['Classic Mild-Pack of 10', 'Marlboro Double Switch-Pack of 10']"/>
    <x v="0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d v="1899-12-30T00:03:52"/>
    <s v="2021-09-26T18:38:31.564"/>
    <s v="18:38:31.564"/>
    <s v="2021-09-26"/>
    <d v="1899-12-30T18:38:32"/>
    <s v="2021-09-26 18:38:32"/>
    <d v="1899-12-30T00:11:28"/>
    <x v="795"/>
    <n v="15.916666666666666"/>
    <x v="0"/>
    <x v="0"/>
    <n v="1"/>
    <n v="0"/>
    <x v="0"/>
    <x v="68"/>
    <x v="0"/>
    <x v="0"/>
    <n v="330"/>
    <n v="330"/>
    <x v="5"/>
    <x v="5"/>
  </r>
  <r>
    <s v="2021-09-28T18:08:13.991"/>
    <s v="2021-09-28"/>
    <s v="18:08:13.991"/>
    <x v="2"/>
    <x v="0"/>
    <s v="2021-09-28 18:08:14"/>
    <x v="2"/>
    <x v="0"/>
    <d v="1899-12-30T18:08:14"/>
    <x v="2"/>
    <x v="3086"/>
    <x v="2"/>
    <s v="HSR Layout"/>
    <x v="3"/>
    <n v="368554"/>
    <s v="['Classic Mild-Pack of 10']"/>
    <x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d v="1899-12-30T00:00:56"/>
    <s v="2021-09-28T18:26:07.241"/>
    <s v="18:26:07.241"/>
    <s v="2021-09-28"/>
    <d v="1899-12-30T18:26:07"/>
    <s v="2021-09-28 18:26:07"/>
    <d v="1899-12-30T00:10:43"/>
    <x v="1377"/>
    <n v="17.883333333333333"/>
    <x v="0"/>
    <x v="0"/>
    <n v="1"/>
    <n v="0"/>
    <x v="0"/>
    <x v="85"/>
    <x v="0"/>
    <x v="0"/>
    <n v="165"/>
    <n v="165"/>
    <x v="5"/>
    <x v="5"/>
  </r>
  <r>
    <s v="2021-02-04T22:34:18.298"/>
    <s v="2021-02-04"/>
    <s v="22:34:18.298"/>
    <x v="238"/>
    <x v="7"/>
    <s v="2021-02-04 22:34:18"/>
    <x v="0"/>
    <x v="0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d v="1899-12-30T00:00:00"/>
    <s v="2021-02-04T22:40:01.900"/>
    <s v="22:40:01.900"/>
    <s v="2021-02-04"/>
    <d v="1899-12-30T22:40:02"/>
    <s v="2021-02-04 22:40:02"/>
    <d v="1899-12-30T00:00:00"/>
    <x v="3310"/>
    <n v="5.7333333333333334"/>
    <x v="1"/>
    <x v="1"/>
    <n v="1"/>
    <s v="Partner Didn't Start"/>
    <x v="1"/>
    <x v="15"/>
    <x v="3"/>
    <x v="0"/>
    <n v="0"/>
    <n v="0"/>
    <x v="5"/>
    <x v="10"/>
  </r>
  <r>
    <s v="2021-03-18T21:48:36.483"/>
    <s v="2021-03-18"/>
    <s v="21:48:36.483"/>
    <x v="196"/>
    <x v="6"/>
    <s v="2021-03-18 21:48:36"/>
    <x v="0"/>
    <x v="0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d v="1899-12-30T00:11:30"/>
    <s v="2021-03-18T22:14:36.643"/>
    <s v="22:14:36.643"/>
    <s v="2021-03-18"/>
    <d v="1899-12-30T22:14:37"/>
    <s v="2021-03-18 22:14:37"/>
    <d v="1899-12-30T00:14:03"/>
    <x v="451"/>
    <n v="26.016666666666666"/>
    <x v="0"/>
    <x v="0"/>
    <n v="1"/>
    <n v="0"/>
    <x v="0"/>
    <x v="389"/>
    <x v="23"/>
    <x v="1123"/>
    <n v="331"/>
    <n v="331"/>
    <x v="5"/>
    <x v="5"/>
  </r>
  <r>
    <s v="2021-04-08T19:24:40.610"/>
    <s v="2021-04-08"/>
    <s v="19:24:40.610"/>
    <x v="175"/>
    <x v="5"/>
    <s v="2021-04-08 19:24:41"/>
    <x v="0"/>
    <x v="0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d v="1899-12-30T00:16:33"/>
    <s v="2021-04-08T19:49:05.045"/>
    <s v="19:49:05.045"/>
    <s v="2021-04-08"/>
    <d v="1899-12-30T19:49:05"/>
    <s v="2021-04-08 19:49:05"/>
    <d v="1899-12-30T00:07:29"/>
    <x v="155"/>
    <n v="24.4"/>
    <x v="0"/>
    <x v="0"/>
    <n v="1"/>
    <n v="0"/>
    <x v="1"/>
    <x v="712"/>
    <x v="2"/>
    <x v="432"/>
    <n v="259"/>
    <n v="259"/>
    <x v="5"/>
    <x v="5"/>
  </r>
  <r>
    <s v="2021-04-24T19:15:35.943"/>
    <s v="2021-04-24"/>
    <s v="19:15:35.943"/>
    <x v="159"/>
    <x v="5"/>
    <s v="2021-04-24 19:15:36"/>
    <x v="5"/>
    <x v="1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d v="1899-12-30T00:09:30"/>
    <s v="2021-04-24T20:08:49.961"/>
    <s v="20:08:49.961"/>
    <s v="2021-04-24"/>
    <d v="1899-12-30T20:08:50"/>
    <s v="2021-04-24 20:08:50"/>
    <d v="1899-12-30T00:09:46"/>
    <x v="607"/>
    <n v="53.233333333333334"/>
    <x v="0"/>
    <x v="0"/>
    <n v="1"/>
    <n v="0"/>
    <x v="0"/>
    <x v="682"/>
    <x v="45"/>
    <x v="2254"/>
    <n v="877"/>
    <n v="874"/>
    <x v="4711"/>
    <x v="16"/>
  </r>
  <r>
    <s v="2021-04-26T16:16:33.116"/>
    <s v="2021-04-26"/>
    <s v="16:16:33.116"/>
    <x v="157"/>
    <x v="5"/>
    <s v="2021-04-26 16:16:33"/>
    <x v="3"/>
    <x v="0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d v="1899-12-30T00:13:54"/>
    <s v="2021-04-26T17:08:08.513"/>
    <s v="17:08:08.513"/>
    <s v="2021-04-26"/>
    <d v="1899-12-30T17:08:09"/>
    <s v="2021-04-26 17:08:09"/>
    <d v="1899-12-30T00:07:07"/>
    <x v="2993"/>
    <n v="51.6"/>
    <x v="0"/>
    <x v="0"/>
    <n v="1"/>
    <n v="0"/>
    <x v="0"/>
    <x v="1134"/>
    <x v="45"/>
    <x v="2255"/>
    <n v="956"/>
    <n v="938"/>
    <x v="4712"/>
    <x v="83"/>
  </r>
  <r>
    <s v="2021-04-26T22:16:53.755"/>
    <s v="2021-04-26"/>
    <s v="22:16:53.755"/>
    <x v="157"/>
    <x v="5"/>
    <s v="2021-04-26 22:16:54"/>
    <x v="3"/>
    <x v="0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d v="1899-12-30T00:03:39"/>
    <s v="2021-04-26T23:00:10.842"/>
    <s v="23:00:10.842"/>
    <s v="2021-04-26"/>
    <d v="1899-12-30T23:00:11"/>
    <s v="2021-04-26 23:00:11"/>
    <d v="1899-12-30T00:08:11"/>
    <x v="1485"/>
    <n v="43.283333333333331"/>
    <x v="0"/>
    <x v="0"/>
    <n v="1"/>
    <n v="0"/>
    <x v="0"/>
    <x v="131"/>
    <x v="45"/>
    <x v="1279"/>
    <n v="427"/>
    <n v="427"/>
    <x v="5"/>
    <x v="5"/>
  </r>
  <r>
    <s v="2021-05-02T17:05:05.940"/>
    <s v="2021-05-02"/>
    <s v="17:05:05.940"/>
    <x v="151"/>
    <x v="4"/>
    <s v="2021-05-02 17:05:06"/>
    <x v="4"/>
    <x v="1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d v="1899-12-30T00:04:21"/>
    <s v="2021-05-02T17:45:39.024"/>
    <s v="17:45:39.024"/>
    <s v="2021-05-02"/>
    <d v="1899-12-30T17:45:39"/>
    <s v="2021-05-02 17:45:39"/>
    <d v="1899-12-30T00:14:41"/>
    <x v="2915"/>
    <n v="40.549999999999997"/>
    <x v="0"/>
    <x v="0"/>
    <n v="1"/>
    <n v="0"/>
    <x v="0"/>
    <x v="658"/>
    <x v="0"/>
    <x v="0"/>
    <n v="427"/>
    <n v="427"/>
    <x v="5"/>
    <x v="5"/>
  </r>
  <r>
    <s v="2021-07-31T17:52:19.904"/>
    <s v="2021-07-31"/>
    <s v="17:52:19.904"/>
    <x v="61"/>
    <x v="2"/>
    <s v="2021-07-31 17:52:20"/>
    <x v="5"/>
    <x v="1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d v="1899-12-30T00:09:32"/>
    <s v="2021-07-31T18:24:45.044"/>
    <s v="18:24:45.044"/>
    <s v="2021-07-31"/>
    <d v="1899-12-30T18:24:45"/>
    <s v="2021-07-31 18:24:45"/>
    <d v="1899-12-30T00:08:37"/>
    <x v="652"/>
    <n v="32.416666666666664"/>
    <x v="0"/>
    <x v="0"/>
    <n v="1"/>
    <n v="0"/>
    <x v="1"/>
    <x v="674"/>
    <x v="1"/>
    <x v="2256"/>
    <n v="489"/>
    <n v="474"/>
    <x v="4713"/>
    <x v="15"/>
  </r>
  <r>
    <s v="2021-08-06T15:14:30.959"/>
    <s v="2021-08-06"/>
    <s v="15:14:30.959"/>
    <x v="55"/>
    <x v="1"/>
    <s v="2021-08-06 15:14:31"/>
    <x v="6"/>
    <x v="0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d v="1899-12-30T00:01:47"/>
    <s v="2021-08-06T15:44:45.090"/>
    <s v="15:44:45.090"/>
    <s v="2021-08-06"/>
    <d v="1899-12-30T15:44:45"/>
    <s v="2021-08-06 15:44:45"/>
    <d v="1899-12-30T00:09:42"/>
    <x v="80"/>
    <n v="30.233333333333334"/>
    <x v="0"/>
    <x v="0"/>
    <n v="1"/>
    <n v="0"/>
    <x v="0"/>
    <x v="287"/>
    <x v="1"/>
    <x v="932"/>
    <n v="265"/>
    <n v="240"/>
    <x v="1020"/>
    <x v="22"/>
  </r>
  <r>
    <s v="2021-08-18T21:01:54.326"/>
    <s v="2021-08-18"/>
    <s v="21:01:54.326"/>
    <x v="43"/>
    <x v="1"/>
    <s v="2021-08-18 21:01:54"/>
    <x v="1"/>
    <x v="0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d v="1899-12-30T00:00:43"/>
    <s v="2021-08-18T21:32:29.472"/>
    <s v="21:32:29.472"/>
    <s v="2021-08-18"/>
    <d v="1899-12-30T21:32:29"/>
    <s v="2021-08-18 21:32:29"/>
    <d v="1899-12-30T00:10:59"/>
    <x v="46"/>
    <n v="30.583333333333332"/>
    <x v="0"/>
    <x v="0"/>
    <n v="1"/>
    <n v="0"/>
    <x v="0"/>
    <x v="601"/>
    <x v="0"/>
    <x v="0"/>
    <n v="582"/>
    <n v="386"/>
    <x v="4714"/>
    <x v="204"/>
  </r>
  <r>
    <s v="2021-09-27T20:03:15.710"/>
    <s v="2021-09-27"/>
    <s v="20:03:15.710"/>
    <x v="3"/>
    <x v="0"/>
    <s v="2021-09-27 20:03:16"/>
    <x v="3"/>
    <x v="0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d v="1899-12-30T00:08:27"/>
    <s v="2021-09-27T20:21:34.450"/>
    <s v="20:21:34.450"/>
    <s v="2021-09-27"/>
    <d v="1899-12-30T20:21:34"/>
    <s v="2021-09-27 20:21:34"/>
    <d v="1899-12-30T00:09:27"/>
    <x v="195"/>
    <n v="18.3"/>
    <x v="0"/>
    <x v="0"/>
    <n v="1"/>
    <n v="0"/>
    <x v="0"/>
    <x v="553"/>
    <x v="0"/>
    <x v="0"/>
    <n v="500"/>
    <n v="491"/>
    <x v="4715"/>
    <x v="43"/>
  </r>
  <r>
    <s v="2021-02-04T19:16:55.430"/>
    <s v="2021-02-04"/>
    <s v="19:16:55.430"/>
    <x v="238"/>
    <x v="7"/>
    <s v="2021-02-04 19:16:55"/>
    <x v="0"/>
    <x v="0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d v="1899-12-30T00:05:27"/>
    <s v="2021-02-04T19:25:32.460"/>
    <s v="19:25:32.460"/>
    <s v="2021-02-04"/>
    <d v="1899-12-30T19:25:32"/>
    <s v="2021-02-04 19:25:32"/>
    <d v="1899-12-30T00:02:50"/>
    <x v="2945"/>
    <n v="8.6166666666666671"/>
    <x v="0"/>
    <x v="0"/>
    <n v="1"/>
    <n v="0"/>
    <x v="1"/>
    <x v="430"/>
    <x v="11"/>
    <x v="2257"/>
    <n v="127"/>
    <n v="127"/>
    <x v="5"/>
    <x v="5"/>
  </r>
  <r>
    <s v="2021-04-19T19:26:02.801"/>
    <s v="2021-04-19"/>
    <s v="19:26:02.801"/>
    <x v="164"/>
    <x v="5"/>
    <s v="2021-04-19 19:26:03"/>
    <x v="3"/>
    <x v="0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d v="1899-12-30T00:19:41"/>
    <s v="2021-04-19T20:05:24.294"/>
    <s v="20:05:24.294"/>
    <s v="2021-04-19"/>
    <d v="1899-12-30T20:05:24"/>
    <s v="2021-04-19 20:05:24"/>
    <d v="1899-12-30T00:04:40"/>
    <x v="1690"/>
    <n v="39.35"/>
    <x v="0"/>
    <x v="0"/>
    <n v="1"/>
    <n v="0"/>
    <x v="0"/>
    <x v="435"/>
    <x v="2"/>
    <x v="132"/>
    <n v="383"/>
    <n v="383"/>
    <x v="5"/>
    <x v="5"/>
  </r>
  <r>
    <s v="2021-04-22T21:17:30.340"/>
    <s v="2021-04-22"/>
    <s v="21:17:30.340"/>
    <x v="161"/>
    <x v="5"/>
    <s v="2021-04-22 21:17:30"/>
    <x v="0"/>
    <x v="0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d v="1899-12-30T00:19:51"/>
    <s v="2021-04-22T21:41:33.420"/>
    <s v="21:41:33.420"/>
    <s v="2021-04-22"/>
    <d v="1899-12-30T21:41:33"/>
    <s v="2021-04-22 21:41:33"/>
    <d v="1899-12-30T00:03:52"/>
    <x v="1561"/>
    <n v="24.05"/>
    <x v="0"/>
    <x v="0"/>
    <n v="1"/>
    <n v="0"/>
    <x v="0"/>
    <x v="731"/>
    <x v="32"/>
    <x v="2258"/>
    <n v="470"/>
    <n v="470"/>
    <x v="5"/>
    <x v="5"/>
  </r>
  <r>
    <s v="2021-04-27T18:23:44.202"/>
    <s v="2021-04-27"/>
    <s v="18:23:44.202"/>
    <x v="156"/>
    <x v="5"/>
    <s v="2021-04-27 18:23:44"/>
    <x v="2"/>
    <x v="0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d v="1899-12-30T00:03:06"/>
    <s v="2021-04-27T18:54:16.585"/>
    <s v="18:54:16.585"/>
    <s v="2021-04-27"/>
    <d v="1899-12-30T18:54:17"/>
    <s v="2021-04-27 18:54:17"/>
    <d v="1899-12-30T00:04:56"/>
    <x v="380"/>
    <n v="30.55"/>
    <x v="0"/>
    <x v="0"/>
    <n v="1"/>
    <n v="0"/>
    <x v="0"/>
    <x v="597"/>
    <x v="45"/>
    <x v="2259"/>
    <n v="565"/>
    <n v="565"/>
    <x v="5"/>
    <x v="5"/>
  </r>
  <r>
    <s v="2021-08-01T14:16:33.618"/>
    <s v="2021-08-01"/>
    <s v="14:16:33.618"/>
    <x v="60"/>
    <x v="1"/>
    <s v="2021-08-01 14:16:34"/>
    <x v="4"/>
    <x v="1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d v="1899-12-30T00:00:52"/>
    <s v="2021-08-01T14:29:30.061"/>
    <s v="14:29:30.061"/>
    <s v="2021-08-01"/>
    <d v="1899-12-30T14:29:30"/>
    <s v="2021-08-01 14:29:30"/>
    <d v="1899-12-30T00:03:43"/>
    <x v="336"/>
    <n v="12.933333333333334"/>
    <x v="0"/>
    <x v="0"/>
    <n v="1"/>
    <n v="0"/>
    <x v="1"/>
    <x v="475"/>
    <x v="2"/>
    <x v="795"/>
    <n v="519"/>
    <n v="464"/>
    <x v="4716"/>
    <x v="36"/>
  </r>
  <r>
    <s v="2021-08-19T22:12:45.561"/>
    <s v="2021-08-19"/>
    <s v="22:12:45.561"/>
    <x v="42"/>
    <x v="1"/>
    <s v="2021-08-19 22:12:46"/>
    <x v="0"/>
    <x v="0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d v="1899-12-30T00:03:31"/>
    <s v="2021-08-19T22:36:23.700"/>
    <s v="22:36:23.700"/>
    <s v="2021-08-19"/>
    <d v="1899-12-30T22:36:24"/>
    <s v="2021-08-19 22:36:24"/>
    <d v="1899-12-30T00:03:47"/>
    <x v="496"/>
    <n v="23.633333333333333"/>
    <x v="0"/>
    <x v="0"/>
    <n v="1"/>
    <n v="0"/>
    <x v="0"/>
    <x v="197"/>
    <x v="0"/>
    <x v="0"/>
    <n v="348"/>
    <n v="243"/>
    <x v="4717"/>
    <x v="73"/>
  </r>
  <r>
    <s v="2021-08-22T09:16:59.068"/>
    <s v="2021-08-22"/>
    <s v="09:16:59.068"/>
    <x v="39"/>
    <x v="1"/>
    <s v="2021-08-22 09:16:59"/>
    <x v="4"/>
    <x v="1"/>
    <d v="1899-12-30T09:16:59"/>
    <x v="4"/>
    <x v="3088"/>
    <x v="0"/>
    <s v="HSR Layout"/>
    <x v="3"/>
    <n v="324143"/>
    <s v="[&quot;Hershey's Kisses Almond Chocolates-33.6 Gms&quot;, 'Durex Condom -Extra Time-10 Pcs']"/>
    <x v="0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d v="1899-12-30T00:02:02"/>
    <s v="2021-08-22T09:47:24.711"/>
    <s v="09:47:24.711"/>
    <s v="2021-08-22"/>
    <d v="1899-12-30T09:47:25"/>
    <s v="2021-08-22 09:47:25"/>
    <d v="1899-12-30T00:03:48"/>
    <x v="2765"/>
    <n v="30.433333333333334"/>
    <x v="0"/>
    <x v="0"/>
    <n v="1"/>
    <n v="0"/>
    <x v="0"/>
    <x v="182"/>
    <x v="0"/>
    <x v="0"/>
    <n v="267"/>
    <n v="246"/>
    <x v="4718"/>
    <x v="18"/>
  </r>
  <r>
    <s v="2021-08-27T20:12:00.455"/>
    <s v="2021-08-27"/>
    <s v="20:12:00.455"/>
    <x v="34"/>
    <x v="1"/>
    <s v="2021-08-27 20:12:00"/>
    <x v="6"/>
    <x v="0"/>
    <d v="1899-12-30T20:12:00"/>
    <x v="1"/>
    <x v="3088"/>
    <x v="0"/>
    <s v="HSR Layout"/>
    <x v="3"/>
    <n v="329590"/>
    <s v="['Weikfield Corn Flour-500 Gms', 'Spring Onion-200 Gms']"/>
    <x v="0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d v="1899-12-30T00:11:53"/>
    <s v="2021-08-27T20:38:02.468"/>
    <s v="20:38:02.468"/>
    <s v="2021-08-27"/>
    <d v="1899-12-30T20:38:02"/>
    <s v="2021-08-27 20:38:02"/>
    <d v="1899-12-30T00:06:46"/>
    <x v="993"/>
    <n v="26.033333333333335"/>
    <x v="0"/>
    <x v="0"/>
    <n v="1"/>
    <n v="0"/>
    <x v="0"/>
    <x v="92"/>
    <x v="0"/>
    <x v="0"/>
    <n v="109"/>
    <n v="109"/>
    <x v="5"/>
    <x v="5"/>
  </r>
  <r>
    <s v="2021-02-04T19:06:15.073"/>
    <s v="2021-02-04"/>
    <s v="19:06:15.073"/>
    <x v="238"/>
    <x v="7"/>
    <s v="2021-02-04 19:06:15"/>
    <x v="0"/>
    <x v="0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d v="1899-12-30T00:11:10"/>
    <s v="2021-02-04T19:47:53.998"/>
    <s v="19:47:53.998"/>
    <s v="2021-02-04"/>
    <d v="1899-12-30T19:47:54"/>
    <s v="2021-02-04 19:47:54"/>
    <d v="1899-12-30T00:29:14"/>
    <x v="3311"/>
    <n v="41.65"/>
    <x v="0"/>
    <x v="0"/>
    <n v="1"/>
    <n v="0"/>
    <x v="0"/>
    <x v="829"/>
    <x v="30"/>
    <x v="1828"/>
    <n v="649"/>
    <n v="649"/>
    <x v="5"/>
    <x v="5"/>
  </r>
  <r>
    <s v="2021-02-23T19:39:41.253"/>
    <s v="2021-02-23"/>
    <s v="19:39:41.253"/>
    <x v="219"/>
    <x v="7"/>
    <s v="2021-02-23 19:39:41"/>
    <x v="2"/>
    <x v="0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d v="1899-12-30T00:12:43"/>
    <s v="2021-02-23T20:23:52.833"/>
    <s v="20:23:52.833"/>
    <s v="2021-02-23"/>
    <d v="1899-12-30T20:23:53"/>
    <s v="2021-02-23 20:23:53"/>
    <d v="1899-12-30T00:29:35"/>
    <x v="2366"/>
    <n v="44.2"/>
    <x v="0"/>
    <x v="0"/>
    <n v="1"/>
    <n v="0"/>
    <x v="0"/>
    <x v="1193"/>
    <x v="49"/>
    <x v="2260"/>
    <n v="1100"/>
    <n v="1100"/>
    <x v="5"/>
    <x v="5"/>
  </r>
  <r>
    <s v="2021-04-18T20:27:14.247"/>
    <s v="2021-04-18"/>
    <s v="20:27:14.247"/>
    <x v="165"/>
    <x v="5"/>
    <s v="2021-04-18 20:27:14"/>
    <x v="4"/>
    <x v="1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d v="1899-12-30T00:19:06"/>
    <s v="2021-04-18T21:18:55.808"/>
    <s v="21:18:55.808"/>
    <s v="2021-04-18"/>
    <d v="1899-12-30T21:18:56"/>
    <s v="2021-04-18 21:18:56"/>
    <d v="1899-12-30T00:18:46"/>
    <x v="3312"/>
    <n v="51.7"/>
    <x v="0"/>
    <x v="0"/>
    <n v="1"/>
    <n v="0"/>
    <x v="1"/>
    <x v="356"/>
    <x v="49"/>
    <x v="26"/>
    <n v="513"/>
    <n v="513"/>
    <x v="5"/>
    <x v="5"/>
  </r>
  <r>
    <s v="2021-09-13T20:46:46.465"/>
    <s v="2021-09-13"/>
    <s v="20:46:46.465"/>
    <x v="17"/>
    <x v="0"/>
    <s v="2021-09-13 20:46:46"/>
    <x v="3"/>
    <x v="0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d v="1899-12-30T00:11:56"/>
    <s v="2021-09-13T21:23:41.030"/>
    <s v="21:23:41.030"/>
    <s v="2021-09-13"/>
    <d v="1899-12-30T21:23:41"/>
    <s v="2021-09-13 21:23:41"/>
    <d v="1899-12-30T00:21:06"/>
    <x v="1198"/>
    <n v="36.916666666666664"/>
    <x v="0"/>
    <x v="0"/>
    <n v="1"/>
    <n v="0"/>
    <x v="1"/>
    <x v="1269"/>
    <x v="9"/>
    <x v="2261"/>
    <n v="1644"/>
    <n v="1322"/>
    <x v="4719"/>
    <x v="304"/>
  </r>
  <r>
    <s v="2021-02-04T18:22:18.978"/>
    <s v="2021-02-04"/>
    <s v="18:22:18.978"/>
    <x v="238"/>
    <x v="7"/>
    <s v="2021-02-04 18:22:19"/>
    <x v="0"/>
    <x v="0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d v="1899-12-30T00:06:28"/>
    <s v="2021-02-04T18:36:10.770"/>
    <s v="18:36:10.770"/>
    <s v="2021-02-04"/>
    <d v="1899-12-30T18:36:11"/>
    <s v="2021-02-04 18:36:11"/>
    <d v="1899-12-30T00:07:01"/>
    <x v="659"/>
    <n v="13.866666666666667"/>
    <x v="0"/>
    <x v="0"/>
    <n v="1"/>
    <n v="0"/>
    <x v="0"/>
    <x v="329"/>
    <x v="0"/>
    <x v="0"/>
    <n v="410"/>
    <n v="398"/>
    <x v="73"/>
    <x v="9"/>
  </r>
  <r>
    <s v="2021-05-09T08:10:04.623"/>
    <s v="2021-05-09"/>
    <s v="08:10:04.623"/>
    <x v="144"/>
    <x v="4"/>
    <s v="2021-05-09 08:10:05"/>
    <x v="4"/>
    <x v="1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d v="1899-12-30T00:02:37"/>
    <s v="2021-05-09T08:41:22.650"/>
    <s v="08:41:22.650"/>
    <s v="2021-05-09"/>
    <d v="1899-12-30T08:41:23"/>
    <s v="2021-05-09 08:41:23"/>
    <d v="1899-12-30T00:06:56"/>
    <x v="2911"/>
    <n v="31.3"/>
    <x v="0"/>
    <x v="0"/>
    <n v="1"/>
    <n v="0"/>
    <x v="0"/>
    <x v="392"/>
    <x v="0"/>
    <x v="0"/>
    <n v="220"/>
    <n v="220"/>
    <x v="5"/>
    <x v="5"/>
  </r>
  <r>
    <s v="2021-05-10T15:26:33.472"/>
    <s v="2021-05-10"/>
    <s v="15:26:33.472"/>
    <x v="143"/>
    <x v="4"/>
    <s v="2021-05-10 15:26:33"/>
    <x v="3"/>
    <x v="0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d v="1899-12-30T00:31:12"/>
    <s v="2021-05-10T16:44:27.636"/>
    <s v="16:44:27.636"/>
    <s v="2021-05-10"/>
    <d v="1899-12-30T16:44:28"/>
    <s v="2021-05-10 16:44:28"/>
    <d v="1899-12-30T00:08:58"/>
    <x v="3313"/>
    <n v="77.916666666666671"/>
    <x v="0"/>
    <x v="0"/>
    <n v="1"/>
    <n v="0"/>
    <x v="1"/>
    <x v="175"/>
    <x v="0"/>
    <x v="0"/>
    <n v="280"/>
    <n v="252"/>
    <x v="2"/>
    <x v="1"/>
  </r>
  <r>
    <s v="2021-05-17T15:44:37.070"/>
    <s v="2021-05-17"/>
    <s v="15:44:37.070"/>
    <x v="136"/>
    <x v="4"/>
    <s v="2021-05-17 15:44:37"/>
    <x v="3"/>
    <x v="0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d v="1899-12-30T00:03:50"/>
    <s v="2021-05-17T15:57:57.093"/>
    <s v="15:57:57.093"/>
    <s v="2021-05-17"/>
    <d v="1899-12-30T15:57:57"/>
    <s v="2021-05-17 15:57:57"/>
    <d v="1899-12-30T00:05:51"/>
    <x v="64"/>
    <n v="13.333333333333334"/>
    <x v="0"/>
    <x v="0"/>
    <n v="1"/>
    <n v="0"/>
    <x v="0"/>
    <x v="244"/>
    <x v="2"/>
    <x v="2218"/>
    <n v="537"/>
    <n v="485"/>
    <x v="35"/>
    <x v="96"/>
  </r>
  <r>
    <s v="2021-05-20T10:14:27.554"/>
    <s v="2021-05-20"/>
    <s v="10:14:27.554"/>
    <x v="133"/>
    <x v="4"/>
    <s v="2021-05-20 10:14:28"/>
    <x v="0"/>
    <x v="0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d v="1899-12-30T00:22:53"/>
    <s v="2021-05-20T11:15:48.667"/>
    <s v="11:15:48.667"/>
    <s v="2021-05-20"/>
    <d v="1899-12-30T11:15:49"/>
    <s v="2021-05-20 11:15:49"/>
    <d v="1899-12-30T00:12:30"/>
    <x v="2917"/>
    <n v="61.35"/>
    <x v="0"/>
    <x v="0"/>
    <n v="1"/>
    <n v="0"/>
    <x v="2"/>
    <x v="820"/>
    <x v="0"/>
    <x v="0"/>
    <n v="575"/>
    <n v="499"/>
    <x v="4720"/>
    <x v="240"/>
  </r>
  <r>
    <s v="2021-05-20T15:44:36.699"/>
    <s v="2021-05-20"/>
    <s v="15:44:36.699"/>
    <x v="133"/>
    <x v="4"/>
    <s v="2021-05-20 15:44:37"/>
    <x v="0"/>
    <x v="0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d v="1899-12-30T00:09:12"/>
    <s v="2021-05-20T16:09:20.531"/>
    <s v="16:09:20.531"/>
    <s v="2021-05-20"/>
    <d v="1899-12-30T16:09:21"/>
    <s v="2021-05-20 16:09:21"/>
    <d v="1899-12-30T00:11:48"/>
    <x v="490"/>
    <n v="24.733333333333334"/>
    <x v="0"/>
    <x v="0"/>
    <n v="1"/>
    <n v="0"/>
    <x v="0"/>
    <x v="258"/>
    <x v="0"/>
    <x v="0"/>
    <n v="309"/>
    <n v="278"/>
    <x v="274"/>
    <x v="51"/>
  </r>
  <r>
    <s v="2021-05-23T15:22:07.143"/>
    <s v="2021-05-23"/>
    <s v="15:22:07.143"/>
    <x v="130"/>
    <x v="4"/>
    <s v="2021-05-23 15:22:07"/>
    <x v="4"/>
    <x v="1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d v="1899-12-30T00:10:08"/>
    <s v="2021-05-23T15:55:34.410"/>
    <s v="15:55:34.410"/>
    <s v="2021-05-23"/>
    <d v="1899-12-30T15:55:34"/>
    <s v="2021-05-23 15:55:34"/>
    <d v="1899-12-30T00:06:52"/>
    <x v="2994"/>
    <n v="33.450000000000003"/>
    <x v="0"/>
    <x v="0"/>
    <n v="1"/>
    <n v="0"/>
    <x v="0"/>
    <x v="553"/>
    <x v="0"/>
    <x v="0"/>
    <n v="500"/>
    <n v="360"/>
    <x v="4721"/>
    <x v="213"/>
  </r>
  <r>
    <s v="2021-06-14T17:38:59.476"/>
    <s v="2021-06-14"/>
    <s v="17:38:59.476"/>
    <x v="108"/>
    <x v="3"/>
    <s v="2021-06-14 17:38:59"/>
    <x v="3"/>
    <x v="0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d v="1899-12-30T00:06:02"/>
    <s v="2021-06-14T17:56:24.491"/>
    <s v="17:56:24.491"/>
    <s v="2021-06-14"/>
    <d v="1899-12-30T17:56:24"/>
    <s v="2021-06-14 17:56:24"/>
    <d v="1899-12-30T00:09:04"/>
    <x v="587"/>
    <n v="17.416666666666668"/>
    <x v="0"/>
    <x v="0"/>
    <n v="1"/>
    <n v="0"/>
    <x v="0"/>
    <x v="505"/>
    <x v="0"/>
    <x v="0"/>
    <n v="455"/>
    <n v="450"/>
    <x v="3181"/>
    <x v="17"/>
  </r>
  <r>
    <s v="2021-06-27T16:53:43.457"/>
    <s v="2021-06-27"/>
    <s v="16:53:43.457"/>
    <x v="95"/>
    <x v="3"/>
    <s v="2021-06-27 16:53:43"/>
    <x v="4"/>
    <x v="1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d v="1899-12-30T00:03:28"/>
    <s v="2021-06-27T17:11:00.469"/>
    <s v="17:11:00.469"/>
    <s v="2021-06-27"/>
    <d v="1899-12-30T17:11:00"/>
    <s v="2021-06-27 17:11:00"/>
    <d v="1899-12-30T00:06:27"/>
    <x v="956"/>
    <n v="17.283333333333335"/>
    <x v="0"/>
    <x v="0"/>
    <n v="1"/>
    <n v="0"/>
    <x v="0"/>
    <x v="322"/>
    <x v="2"/>
    <x v="409"/>
    <n v="192"/>
    <n v="180"/>
    <x v="2657"/>
    <x v="9"/>
  </r>
  <r>
    <s v="2021-07-20T17:23:02.986"/>
    <s v="2021-07-20"/>
    <s v="17:23:02.986"/>
    <x v="72"/>
    <x v="2"/>
    <s v="2021-07-20 17:23:03"/>
    <x v="2"/>
    <x v="0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d v="1899-12-30T00:04:20"/>
    <s v="2021-07-20T17:37:31.478"/>
    <s v="17:37:31.478"/>
    <s v="2021-07-20"/>
    <d v="1899-12-30T17:37:31"/>
    <s v="2021-07-20 17:37:31"/>
    <d v="1899-12-30T00:06:43"/>
    <x v="1537"/>
    <n v="14.466666666666667"/>
    <x v="0"/>
    <x v="0"/>
    <n v="1"/>
    <n v="0"/>
    <x v="0"/>
    <x v="392"/>
    <x v="2"/>
    <x v="325"/>
    <n v="245"/>
    <n v="192"/>
    <x v="4722"/>
    <x v="47"/>
  </r>
  <r>
    <s v="2021-07-23T17:33:22.524"/>
    <s v="2021-07-23"/>
    <s v="17:33:22.524"/>
    <x v="69"/>
    <x v="2"/>
    <s v="2021-07-23 17:33:23"/>
    <x v="6"/>
    <x v="0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d v="1899-12-30T00:02:56"/>
    <s v="2021-07-23T17:55:20.701"/>
    <s v="17:55:20.701"/>
    <s v="2021-07-23"/>
    <d v="1899-12-30T17:55:21"/>
    <s v="2021-07-23 17:55:21"/>
    <d v="1899-12-30T00:07:26"/>
    <x v="501"/>
    <n v="21.966666666666665"/>
    <x v="0"/>
    <x v="0"/>
    <n v="1"/>
    <n v="0"/>
    <x v="0"/>
    <x v="815"/>
    <x v="0"/>
    <x v="0"/>
    <n v="610"/>
    <n v="570"/>
    <x v="4279"/>
    <x v="8"/>
  </r>
  <r>
    <s v="2021-08-02T15:56:35.024"/>
    <s v="2021-08-02"/>
    <s v="15:56:35.024"/>
    <x v="59"/>
    <x v="1"/>
    <s v="2021-08-02 15:56:35"/>
    <x v="3"/>
    <x v="0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d v="1899-12-30T00:06:54"/>
    <s v="2021-08-02T16:21:09.990"/>
    <s v="16:21:09.990"/>
    <s v="2021-08-02"/>
    <d v="1899-12-30T16:21:10"/>
    <s v="2021-08-02 16:21:10"/>
    <d v="1899-12-30T00:07:54"/>
    <x v="1405"/>
    <n v="24.583333333333332"/>
    <x v="0"/>
    <x v="0"/>
    <n v="1"/>
    <n v="0"/>
    <x v="1"/>
    <x v="980"/>
    <x v="2"/>
    <x v="903"/>
    <n v="765"/>
    <n v="735"/>
    <x v="3083"/>
    <x v="45"/>
  </r>
  <r>
    <s v="2021-08-09T20:05:07.618"/>
    <s v="2021-08-09"/>
    <s v="20:05:07.618"/>
    <x v="52"/>
    <x v="1"/>
    <s v="2021-08-09 20:05:08"/>
    <x v="3"/>
    <x v="0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d v="1899-12-30T00:14:40"/>
    <s v="2021-08-09T20:43:24.203"/>
    <s v="20:43:24.203"/>
    <s v="2021-08-09"/>
    <d v="1899-12-30T20:43:24"/>
    <s v="2021-08-09 20:43:24"/>
    <d v="1899-12-30T00:14:31"/>
    <x v="2800"/>
    <n v="38.266666666666666"/>
    <x v="0"/>
    <x v="0"/>
    <n v="1"/>
    <n v="0"/>
    <x v="0"/>
    <x v="517"/>
    <x v="0"/>
    <x v="0"/>
    <n v="689"/>
    <n v="600"/>
    <x v="4723"/>
    <x v="171"/>
  </r>
  <r>
    <s v="2021-08-18T18:37:33.558"/>
    <s v="2021-08-18"/>
    <s v="18:37:33.558"/>
    <x v="43"/>
    <x v="1"/>
    <s v="2021-08-18 18:37:34"/>
    <x v="1"/>
    <x v="0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d v="1899-12-30T00:06:31"/>
    <s v="2021-08-18T19:01:27.612"/>
    <s v="19:01:27.612"/>
    <s v="2021-08-18"/>
    <d v="1899-12-30T19:01:28"/>
    <s v="2021-08-18 19:01:28"/>
    <d v="1899-12-30T00:10:46"/>
    <x v="1083"/>
    <n v="23.9"/>
    <x v="0"/>
    <x v="0"/>
    <n v="1"/>
    <n v="0"/>
    <x v="0"/>
    <x v="473"/>
    <x v="0"/>
    <x v="0"/>
    <n v="449"/>
    <n v="350"/>
    <x v="4724"/>
    <x v="167"/>
  </r>
  <r>
    <s v="2021-08-19T18:35:27.433"/>
    <s v="2021-08-19"/>
    <s v="18:35:27.433"/>
    <x v="42"/>
    <x v="1"/>
    <s v="2021-08-19 18:35:27"/>
    <x v="0"/>
    <x v="0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d v="1899-12-30T00:12:37"/>
    <s v="2021-08-19T19:06:51.254"/>
    <s v="19:06:51.254"/>
    <s v="2021-08-19"/>
    <d v="1899-12-30T19:06:51"/>
    <s v="2021-08-19 19:06:51"/>
    <d v="1899-12-30T00:07:49"/>
    <x v="657"/>
    <n v="31.4"/>
    <x v="0"/>
    <x v="0"/>
    <n v="1"/>
    <n v="0"/>
    <x v="0"/>
    <x v="90"/>
    <x v="0"/>
    <x v="0"/>
    <n v="530"/>
    <n v="500"/>
    <x v="1809"/>
    <x v="45"/>
  </r>
  <r>
    <s v="2021-08-30T15:35:22.269"/>
    <s v="2021-08-30"/>
    <s v="15:35:22.269"/>
    <x v="31"/>
    <x v="1"/>
    <s v="2021-08-30 15:35:22"/>
    <x v="3"/>
    <x v="0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d v="1899-12-30T00:02:12"/>
    <s v="2021-08-30T15:45:06.693"/>
    <s v="15:45:06.693"/>
    <s v="2021-08-30"/>
    <d v="1899-12-30T15:45:07"/>
    <s v="2021-08-30 15:45:07"/>
    <d v="1899-12-30T00:05:16"/>
    <x v="442"/>
    <n v="9.75"/>
    <x v="0"/>
    <x v="0"/>
    <n v="1"/>
    <n v="0"/>
    <x v="2"/>
    <x v="475"/>
    <x v="2"/>
    <x v="795"/>
    <n v="519"/>
    <n v="368"/>
    <x v="4725"/>
    <x v="239"/>
  </r>
  <r>
    <s v="2021-09-15T15:21:16.401"/>
    <s v="2021-09-15"/>
    <s v="15:21:16.401"/>
    <x v="15"/>
    <x v="0"/>
    <s v="2021-09-15 15:21:16"/>
    <x v="1"/>
    <x v="0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d v="1899-12-30T00:07:06"/>
    <s v="2021-09-15T15:41:22.612"/>
    <s v="15:41:22.612"/>
    <s v="2021-09-15"/>
    <d v="1899-12-30T15:41:23"/>
    <s v="2021-09-15 15:41:23"/>
    <d v="1899-12-30T00:09:50"/>
    <x v="378"/>
    <n v="20.116666666666667"/>
    <x v="0"/>
    <x v="0"/>
    <n v="1"/>
    <n v="0"/>
    <x v="1"/>
    <x v="641"/>
    <x v="0"/>
    <x v="0"/>
    <n v="445"/>
    <n v="349"/>
    <x v="4726"/>
    <x v="135"/>
  </r>
  <r>
    <s v="2021-02-04T17:09:46.709"/>
    <s v="2021-02-04"/>
    <s v="17:09:46.709"/>
    <x v="238"/>
    <x v="7"/>
    <s v="2021-02-04 17:09:47"/>
    <x v="0"/>
    <x v="0"/>
    <d v="1899-12-30T17:09:47"/>
    <x v="2"/>
    <x v="3091"/>
    <x v="4"/>
    <s v="HSR Layout"/>
    <x v="3"/>
    <n v="183394"/>
    <s v="['Tropicana Litchi Delight Juice-1 Ltr']"/>
    <x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d v="1899-12-30T00:08:04"/>
    <s v="2021-02-04T17:24:20.442"/>
    <s v="17:24:20.442"/>
    <s v="2021-02-04"/>
    <d v="1899-12-30T17:24:20"/>
    <s v="2021-02-04 17:24:20"/>
    <d v="1899-12-30T00:05:59"/>
    <x v="1275"/>
    <n v="14.55"/>
    <x v="0"/>
    <x v="0"/>
    <n v="1"/>
    <n v="0"/>
    <x v="0"/>
    <x v="40"/>
    <x v="11"/>
    <x v="1249"/>
    <n v="140"/>
    <n v="140"/>
    <x v="5"/>
    <x v="5"/>
  </r>
  <r>
    <s v="2021-02-10T17:13:35.964"/>
    <s v="2021-02-10"/>
    <s v="17:13:35.964"/>
    <x v="232"/>
    <x v="7"/>
    <s v="2021-02-10 17:13:36"/>
    <x v="1"/>
    <x v="0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d v="1899-12-30T00:05:07"/>
    <s v="2021-02-10T17:27:09.872"/>
    <s v="17:27:09.872"/>
    <s v="2021-02-10"/>
    <d v="1899-12-30T17:27:10"/>
    <s v="2021-02-10 17:27:10"/>
    <d v="1899-12-30T00:05:37"/>
    <x v="39"/>
    <n v="13.566666666666666"/>
    <x v="0"/>
    <x v="0"/>
    <n v="1"/>
    <n v="0"/>
    <x v="1"/>
    <x v="74"/>
    <x v="11"/>
    <x v="2262"/>
    <n v="267"/>
    <n v="267"/>
    <x v="5"/>
    <x v="5"/>
  </r>
  <r>
    <s v="2021-02-14T16:55:17.719"/>
    <s v="2021-02-14"/>
    <s v="16:55:17.719"/>
    <x v="228"/>
    <x v="7"/>
    <s v="2021-02-14 16:55:18"/>
    <x v="4"/>
    <x v="1"/>
    <d v="1899-12-30T16:55:18"/>
    <x v="3"/>
    <x v="3091"/>
    <x v="4"/>
    <s v="HSR Layout"/>
    <x v="3"/>
    <n v="188555"/>
    <s v="['Aashirvaad Superior MP Atta-1 Kg']"/>
    <x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d v="1899-12-30T00:05:46"/>
    <s v="2021-02-14T17:09:35.167"/>
    <s v="17:09:35.167"/>
    <s v="2021-02-14"/>
    <d v="1899-12-30T17:09:35"/>
    <s v="2021-02-14 17:09:35"/>
    <d v="1899-12-30T00:07:32"/>
    <x v="1544"/>
    <n v="14.283333333333333"/>
    <x v="0"/>
    <x v="0"/>
    <n v="1"/>
    <n v="0"/>
    <x v="0"/>
    <x v="66"/>
    <x v="11"/>
    <x v="198"/>
    <n v="201"/>
    <n v="201"/>
    <x v="5"/>
    <x v="5"/>
  </r>
  <r>
    <s v="2021-02-21T07:59:26.440"/>
    <s v="2021-02-21"/>
    <s v="07:59:26.440"/>
    <x v="221"/>
    <x v="7"/>
    <s v="2021-02-21 07:59:26"/>
    <x v="4"/>
    <x v="1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d v="1899-12-30T00:02:47"/>
    <s v="2021-02-21T08:11:33.464"/>
    <s v="08:11:33.464"/>
    <s v="2021-02-21"/>
    <d v="1899-12-30T08:11:33"/>
    <s v="2021-02-21 08:11:33"/>
    <d v="1899-12-30T00:08:58"/>
    <x v="413"/>
    <n v="12.116666666666667"/>
    <x v="0"/>
    <x v="0"/>
    <n v="1"/>
    <n v="0"/>
    <x v="1"/>
    <x v="407"/>
    <x v="2"/>
    <x v="124"/>
    <n v="264"/>
    <n v="242"/>
    <x v="4727"/>
    <x v="64"/>
  </r>
  <r>
    <s v="2021-02-22T18:15:48.213"/>
    <s v="2021-02-22"/>
    <s v="18:15:48.213"/>
    <x v="220"/>
    <x v="7"/>
    <s v="2021-02-22 18:15:48"/>
    <x v="3"/>
    <x v="0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d v="1899-12-30T00:03:05"/>
    <s v="2021-02-22T18:27:24.115"/>
    <s v="18:27:24.115"/>
    <s v="2021-02-22"/>
    <d v="1899-12-30T18:27:24"/>
    <s v="2021-02-22 18:27:24"/>
    <d v="1899-12-30T00:07:54"/>
    <x v="251"/>
    <n v="11.6"/>
    <x v="0"/>
    <x v="0"/>
    <n v="1"/>
    <n v="0"/>
    <x v="1"/>
    <x v="311"/>
    <x v="2"/>
    <x v="111"/>
    <n v="124"/>
    <n v="124"/>
    <x v="5"/>
    <x v="5"/>
  </r>
  <r>
    <s v="2021-02-27T10:35:38.159"/>
    <s v="2021-02-27"/>
    <s v="10:35:38.159"/>
    <x v="215"/>
    <x v="7"/>
    <s v="2021-02-27 10:35:38"/>
    <x v="5"/>
    <x v="1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d v="1899-12-30T00:17:18"/>
    <s v="2021-02-27T11:00:00.691"/>
    <s v="11:00:00.691"/>
    <s v="2021-02-27"/>
    <d v="1899-12-30T11:00:01"/>
    <s v="2021-02-27 11:00:01"/>
    <d v="1899-12-30T00:06:35"/>
    <x v="313"/>
    <n v="24.383333333333333"/>
    <x v="0"/>
    <x v="0"/>
    <n v="1"/>
    <n v="0"/>
    <x v="0"/>
    <x v="649"/>
    <x v="2"/>
    <x v="187"/>
    <n v="444"/>
    <n v="444"/>
    <x v="5"/>
    <x v="5"/>
  </r>
  <r>
    <s v="2021-04-05T16:26:56.477"/>
    <s v="2021-04-05"/>
    <s v="16:26:56.477"/>
    <x v="178"/>
    <x v="5"/>
    <s v="2021-04-05 16:26:56"/>
    <x v="3"/>
    <x v="0"/>
    <d v="1899-12-30T16:26:56"/>
    <x v="3"/>
    <x v="3091"/>
    <x v="4"/>
    <s v="HSR Layout"/>
    <x v="3"/>
    <n v="218871"/>
    <s v="['Nandini - Shubham Pasteurized Standardized Milk-500 Ml', 'Nandini Curd-500 Gms']"/>
    <x v="0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d v="1899-12-30T00:03:55"/>
    <s v="2021-04-05T16:39:38.131"/>
    <s v="16:39:38.131"/>
    <s v="2021-04-05"/>
    <d v="1899-12-30T16:39:38"/>
    <s v="2021-04-05 16:39:38"/>
    <d v="1899-12-30T00:07:25"/>
    <x v="954"/>
    <n v="12.7"/>
    <x v="0"/>
    <x v="0"/>
    <n v="1"/>
    <n v="0"/>
    <x v="1"/>
    <x v="555"/>
    <x v="2"/>
    <x v="374"/>
    <n v="91"/>
    <n v="91"/>
    <x v="5"/>
    <x v="5"/>
  </r>
  <r>
    <s v="2021-04-13T09:15:34.296"/>
    <s v="2021-04-13"/>
    <s v="09:15:34.296"/>
    <x v="170"/>
    <x v="5"/>
    <s v="2021-04-13 09:15:34"/>
    <x v="2"/>
    <x v="0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d v="1899-12-30T00:05:36"/>
    <s v="2021-04-13T09:37:26.610"/>
    <s v="09:37:26.610"/>
    <s v="2021-04-13"/>
    <d v="1899-12-30T09:37:27"/>
    <s v="2021-04-13 09:37:27"/>
    <d v="1899-12-30T00:06:42"/>
    <x v="676"/>
    <n v="21.883333333333333"/>
    <x v="0"/>
    <x v="0"/>
    <n v="1"/>
    <n v="0"/>
    <x v="1"/>
    <x v="831"/>
    <x v="2"/>
    <x v="509"/>
    <n v="317"/>
    <n v="317"/>
    <x v="5"/>
    <x v="5"/>
  </r>
  <r>
    <s v="2021-05-13T17:16:56.496"/>
    <s v="2021-05-13"/>
    <s v="17:16:56.496"/>
    <x v="140"/>
    <x v="4"/>
    <s v="2021-05-13 17:16:56"/>
    <x v="0"/>
    <x v="0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d v="1899-12-30T00:19:44"/>
    <s v="2021-05-13T18:16:06.745"/>
    <s v="18:16:06.745"/>
    <s v="2021-05-13"/>
    <d v="1899-12-30T18:16:07"/>
    <s v="2021-05-13 18:16:07"/>
    <d v="1899-12-30T00:04:16"/>
    <x v="2875"/>
    <n v="59.18333333333333"/>
    <x v="0"/>
    <x v="0"/>
    <n v="1"/>
    <n v="0"/>
    <x v="0"/>
    <x v="1270"/>
    <x v="2"/>
    <x v="2263"/>
    <n v="899"/>
    <n v="899"/>
    <x v="5"/>
    <x v="5"/>
  </r>
  <r>
    <s v="2021-05-18T17:00:11.724"/>
    <s v="2021-05-18"/>
    <s v="17:00:11.724"/>
    <x v="135"/>
    <x v="4"/>
    <s v="2021-05-18 17:00:12"/>
    <x v="2"/>
    <x v="0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d v="1899-12-30T00:12:49"/>
    <s v="2021-05-18T17:34:04.850"/>
    <s v="17:34:04.850"/>
    <s v="2021-05-18"/>
    <d v="1899-12-30T17:34:05"/>
    <s v="2021-05-18 17:34:05"/>
    <d v="1899-12-30T00:05:53"/>
    <x v="2575"/>
    <n v="33.883333333333333"/>
    <x v="0"/>
    <x v="0"/>
    <n v="1"/>
    <n v="0"/>
    <x v="0"/>
    <x v="716"/>
    <x v="2"/>
    <x v="2264"/>
    <n v="754"/>
    <n v="734"/>
    <x v="4728"/>
    <x v="2"/>
  </r>
  <r>
    <s v="2021-05-24T16:37:12.847"/>
    <s v="2021-05-24"/>
    <s v="16:37:12.847"/>
    <x v="129"/>
    <x v="4"/>
    <s v="2021-05-24 16:37:13"/>
    <x v="3"/>
    <x v="0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d v="1899-12-30T00:05:27"/>
    <s v="2021-05-24T16:50:47.875"/>
    <s v="16:50:47.875"/>
    <s v="2021-05-24"/>
    <d v="1899-12-30T16:50:48"/>
    <s v="2021-05-24 16:50:48"/>
    <d v="1899-12-30T00:06:15"/>
    <x v="384"/>
    <n v="13.583333333333334"/>
    <x v="0"/>
    <x v="0"/>
    <n v="1"/>
    <n v="0"/>
    <x v="1"/>
    <x v="279"/>
    <x v="2"/>
    <x v="380"/>
    <n v="325"/>
    <n v="325"/>
    <x v="5"/>
    <x v="5"/>
  </r>
  <r>
    <s v="2021-06-02T18:36:46.742"/>
    <s v="2021-06-02"/>
    <s v="18:36:46.742"/>
    <x v="120"/>
    <x v="3"/>
    <s v="2021-06-02 18:36:47"/>
    <x v="1"/>
    <x v="0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d v="1899-12-30T00:08:22"/>
    <s v="2021-06-02T19:00:00.166"/>
    <s v="19:00:00.166"/>
    <s v="2021-06-02"/>
    <d v="1899-12-30T19:00:00"/>
    <s v="2021-06-02 19:00:00"/>
    <d v="1899-12-30T00:06:00"/>
    <x v="620"/>
    <n v="23.216666666666665"/>
    <x v="0"/>
    <x v="0"/>
    <n v="1"/>
    <n v="0"/>
    <x v="0"/>
    <x v="524"/>
    <x v="2"/>
    <x v="642"/>
    <n v="427"/>
    <n v="427"/>
    <x v="5"/>
    <x v="5"/>
  </r>
  <r>
    <s v="2021-06-26T18:07:59.384"/>
    <s v="2021-06-26"/>
    <s v="18:07:59.384"/>
    <x v="96"/>
    <x v="3"/>
    <s v="2021-06-26 18:07:59"/>
    <x v="5"/>
    <x v="1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d v="1899-12-30T00:08:37"/>
    <s v="2021-06-26T18:41:32.316"/>
    <s v="18:41:32.316"/>
    <s v="2021-06-26"/>
    <d v="1899-12-30T18:41:32"/>
    <s v="2021-06-26 18:41:32"/>
    <d v="1899-12-30T00:07:17"/>
    <x v="2820"/>
    <n v="33.549999999999997"/>
    <x v="0"/>
    <x v="0"/>
    <n v="1"/>
    <n v="0"/>
    <x v="0"/>
    <x v="639"/>
    <x v="2"/>
    <x v="1047"/>
    <n v="460"/>
    <n v="455"/>
    <x v="1534"/>
    <x v="17"/>
  </r>
  <r>
    <s v="2021-06-27T10:03:49.698"/>
    <s v="2021-06-27"/>
    <s v="10:03:49.698"/>
    <x v="95"/>
    <x v="3"/>
    <s v="2021-06-27 10:03:50"/>
    <x v="4"/>
    <x v="1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d v="1899-12-30T00:04:24"/>
    <s v="2021-06-27T10:20:46.804"/>
    <s v="10:20:46.804"/>
    <s v="2021-06-27"/>
    <d v="1899-12-30T10:20:47"/>
    <s v="2021-06-27 10:20:47"/>
    <d v="1899-12-30T00:05:11"/>
    <x v="60"/>
    <n v="16.95"/>
    <x v="0"/>
    <x v="0"/>
    <n v="1"/>
    <n v="0"/>
    <x v="0"/>
    <x v="680"/>
    <x v="2"/>
    <x v="624"/>
    <n v="271"/>
    <n v="266"/>
    <x v="1807"/>
    <x v="17"/>
  </r>
  <r>
    <s v="2021-07-05T12:54:13.698"/>
    <s v="2021-07-05"/>
    <s v="12:54:13.698"/>
    <x v="87"/>
    <x v="2"/>
    <s v="2021-07-05 12:54:14"/>
    <x v="3"/>
    <x v="0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d v="1899-12-30T00:06:40"/>
    <s v="2021-07-05T13:14:00.966"/>
    <s v="13:14:00.966"/>
    <s v="2021-07-05"/>
    <d v="1899-12-30T13:14:01"/>
    <s v="2021-07-05 13:14:01"/>
    <d v="1899-12-30T00:05:39"/>
    <x v="860"/>
    <n v="19.783333333333335"/>
    <x v="0"/>
    <x v="0"/>
    <n v="1"/>
    <n v="0"/>
    <x v="0"/>
    <x v="536"/>
    <x v="2"/>
    <x v="965"/>
    <n v="601"/>
    <n v="592"/>
    <x v="3620"/>
    <x v="43"/>
  </r>
  <r>
    <s v="2021-07-16T14:59:26.680"/>
    <s v="2021-07-16"/>
    <s v="14:59:26.680"/>
    <x v="76"/>
    <x v="2"/>
    <s v="2021-07-16 14:59:27"/>
    <x v="6"/>
    <x v="0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d v="1899-12-30T00:02:06"/>
    <s v="2021-07-16T15:11:39.617"/>
    <s v="15:11:39.617"/>
    <s v="2021-07-16"/>
    <d v="1899-12-30T15:11:40"/>
    <s v="2021-07-16 15:11:40"/>
    <d v="1899-12-30T00:04:49"/>
    <x v="314"/>
    <n v="12.216666666666667"/>
    <x v="0"/>
    <x v="0"/>
    <n v="1"/>
    <n v="0"/>
    <x v="1"/>
    <x v="391"/>
    <x v="2"/>
    <x v="70"/>
    <n v="231"/>
    <n v="184"/>
    <x v="4729"/>
    <x v="74"/>
  </r>
  <r>
    <s v="2021-07-21T10:27:35.766"/>
    <s v="2021-07-21"/>
    <s v="10:27:35.766"/>
    <x v="71"/>
    <x v="2"/>
    <s v="2021-07-21 10:27:36"/>
    <x v="1"/>
    <x v="0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d v="1899-12-30T00:11:42"/>
    <s v="2021-07-21T10:50:06.234"/>
    <s v="10:50:06.234"/>
    <s v="2021-07-21"/>
    <d v="1899-12-30T10:50:06"/>
    <s v="2021-07-21 10:50:06"/>
    <d v="1899-12-30T00:05:33"/>
    <x v="20"/>
    <n v="22.5"/>
    <x v="0"/>
    <x v="0"/>
    <n v="1"/>
    <n v="0"/>
    <x v="0"/>
    <x v="32"/>
    <x v="2"/>
    <x v="508"/>
    <n v="203"/>
    <n v="203"/>
    <x v="5"/>
    <x v="5"/>
  </r>
  <r>
    <s v="2021-07-23T17:53:44.246"/>
    <s v="2021-07-23"/>
    <s v="17:53:44.246"/>
    <x v="69"/>
    <x v="2"/>
    <s v="2021-07-23 17:53:44"/>
    <x v="6"/>
    <x v="0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d v="1899-12-30T00:03:29"/>
    <s v="2021-07-23T18:13:43.052"/>
    <s v="18:13:43.052"/>
    <s v="2021-07-23"/>
    <d v="1899-12-30T18:13:43"/>
    <s v="2021-07-23 18:13:43"/>
    <d v="1899-12-30T00:04:57"/>
    <x v="340"/>
    <n v="19.983333333333334"/>
    <x v="0"/>
    <x v="0"/>
    <n v="1"/>
    <n v="0"/>
    <x v="0"/>
    <x v="528"/>
    <x v="2"/>
    <x v="1101"/>
    <n v="578"/>
    <n v="518"/>
    <x v="4730"/>
    <x v="106"/>
  </r>
  <r>
    <s v="2021-07-26T17:18:19.516"/>
    <s v="2021-07-26"/>
    <s v="17:18:19.516"/>
    <x v="66"/>
    <x v="2"/>
    <s v="2021-07-26 17:18:20"/>
    <x v="3"/>
    <x v="0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d v="1899-12-30T00:10:56"/>
    <s v="2021-07-26T17:40:43.542"/>
    <s v="17:40:43.542"/>
    <s v="2021-07-26"/>
    <d v="1899-12-30T17:40:44"/>
    <s v="2021-07-26 17:40:44"/>
    <d v="1899-12-30T00:06:08"/>
    <x v="1411"/>
    <n v="22.4"/>
    <x v="0"/>
    <x v="0"/>
    <n v="1"/>
    <n v="0"/>
    <x v="0"/>
    <x v="270"/>
    <x v="2"/>
    <x v="771"/>
    <n v="623"/>
    <n v="623"/>
    <x v="5"/>
    <x v="5"/>
  </r>
  <r>
    <s v="2021-07-28T16:25:05.841"/>
    <s v="2021-07-28"/>
    <s v="16:25:05.841"/>
    <x v="64"/>
    <x v="2"/>
    <s v="2021-07-28 16:25:06"/>
    <x v="1"/>
    <x v="0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d v="1899-12-30T00:05:27"/>
    <s v="2021-07-28T16:43:59.107"/>
    <s v="16:43:59.107"/>
    <s v="2021-07-28"/>
    <d v="1899-12-30T16:43:59"/>
    <s v="2021-07-28 16:43:59"/>
    <d v="1899-12-30T00:06:15"/>
    <x v="615"/>
    <n v="18.883333333333333"/>
    <x v="0"/>
    <x v="0"/>
    <n v="1"/>
    <n v="0"/>
    <x v="1"/>
    <x v="10"/>
    <x v="2"/>
    <x v="39"/>
    <n v="222"/>
    <n v="192"/>
    <x v="4731"/>
    <x v="45"/>
  </r>
  <r>
    <s v="2021-07-31T15:03:58.914"/>
    <s v="2021-07-31"/>
    <s v="15:03:58.914"/>
    <x v="61"/>
    <x v="2"/>
    <s v="2021-07-31 15:03:59"/>
    <x v="5"/>
    <x v="1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d v="1899-12-30T00:02:03"/>
    <s v="2021-07-31T15:20:45.908"/>
    <s v="15:20:45.908"/>
    <s v="2021-07-31"/>
    <d v="1899-12-30T15:20:46"/>
    <s v="2021-07-31 15:20:46"/>
    <d v="1899-12-30T00:07:47"/>
    <x v="222"/>
    <n v="16.783333333333335"/>
    <x v="0"/>
    <x v="0"/>
    <n v="1"/>
    <n v="0"/>
    <x v="1"/>
    <x v="353"/>
    <x v="2"/>
    <x v="126"/>
    <n v="393"/>
    <n v="368"/>
    <x v="4732"/>
    <x v="22"/>
  </r>
  <r>
    <s v="2021-08-08T13:37:55.669"/>
    <s v="2021-08-08"/>
    <s v="13:37:55.669"/>
    <x v="53"/>
    <x v="1"/>
    <s v="2021-08-08 13:37:56"/>
    <x v="4"/>
    <x v="1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d v="1899-12-30T00:01:54"/>
    <s v="2021-08-08T13:50:47.854"/>
    <s v="13:50:47.854"/>
    <s v="2021-08-08"/>
    <d v="1899-12-30T13:50:48"/>
    <s v="2021-08-08 13:50:48"/>
    <d v="1899-12-30T00:06:27"/>
    <x v="406"/>
    <n v="12.866666666666667"/>
    <x v="0"/>
    <x v="0"/>
    <n v="1"/>
    <n v="0"/>
    <x v="0"/>
    <x v="289"/>
    <x v="0"/>
    <x v="0"/>
    <n v="429"/>
    <n v="404"/>
    <x v="4733"/>
    <x v="22"/>
  </r>
  <r>
    <s v="2021-08-17T18:03:14.199"/>
    <s v="2021-08-17"/>
    <s v="18:03:14.199"/>
    <x v="44"/>
    <x v="1"/>
    <s v="2021-08-17 18:03:14"/>
    <x v="2"/>
    <x v="0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d v="1899-12-30T00:02:58"/>
    <s v="2021-08-17T18:17:42.775"/>
    <s v="18:17:42.775"/>
    <s v="2021-08-17"/>
    <d v="1899-12-30T18:17:43"/>
    <s v="2021-08-17 18:17:43"/>
    <d v="1899-12-30T00:07:35"/>
    <x v="867"/>
    <n v="14.483333333333333"/>
    <x v="0"/>
    <x v="0"/>
    <n v="1"/>
    <n v="0"/>
    <x v="0"/>
    <x v="469"/>
    <x v="0"/>
    <x v="0"/>
    <n v="493"/>
    <n v="369"/>
    <x v="4734"/>
    <x v="33"/>
  </r>
  <r>
    <s v="2021-08-22T11:33:30.550"/>
    <s v="2021-08-22"/>
    <s v="11:33:30.550"/>
    <x v="39"/>
    <x v="1"/>
    <s v="2021-08-22 11:33:31"/>
    <x v="4"/>
    <x v="1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d v="1899-12-30T00:03:01"/>
    <s v="2021-08-22T11:46:58.524"/>
    <s v="11:46:58.524"/>
    <s v="2021-08-22"/>
    <d v="1899-12-30T11:46:59"/>
    <s v="2021-08-22 11:46:59"/>
    <d v="1899-12-30T00:06:41"/>
    <x v="839"/>
    <n v="13.466666666666667"/>
    <x v="0"/>
    <x v="0"/>
    <n v="1"/>
    <n v="0"/>
    <x v="0"/>
    <x v="30"/>
    <x v="2"/>
    <x v="605"/>
    <n v="232"/>
    <n v="201"/>
    <x v="4735"/>
    <x v="51"/>
  </r>
  <r>
    <s v="2021-08-28T18:20:13.949"/>
    <s v="2021-08-28"/>
    <s v="18:20:13.949"/>
    <x v="33"/>
    <x v="1"/>
    <s v="2021-08-28 18:20:14"/>
    <x v="5"/>
    <x v="1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d v="1899-12-30T00:06:49"/>
    <s v="2021-08-28T18:45:52.428"/>
    <s v="18:45:52.428"/>
    <s v="2021-08-28"/>
    <d v="1899-12-30T18:45:52"/>
    <s v="2021-08-28 18:45:52"/>
    <d v="1899-12-30T00:14:33"/>
    <x v="1072"/>
    <n v="25.633333333333333"/>
    <x v="0"/>
    <x v="0"/>
    <n v="1"/>
    <n v="0"/>
    <x v="1"/>
    <x v="459"/>
    <x v="0"/>
    <x v="0"/>
    <n v="905"/>
    <n v="596"/>
    <x v="4736"/>
    <x v="305"/>
  </r>
  <r>
    <s v="2021-09-02T16:38:36.914"/>
    <s v="2021-09-02"/>
    <s v="16:38:36.914"/>
    <x v="28"/>
    <x v="0"/>
    <s v="2021-09-02 16:38:37"/>
    <x v="0"/>
    <x v="0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d v="1899-12-30T00:03:33"/>
    <s v="2021-09-02T16:51:27.158"/>
    <s v="16:51:27.158"/>
    <s v="2021-09-02"/>
    <d v="1899-12-30T16:51:27"/>
    <s v="2021-09-02 16:51:27"/>
    <d v="1899-12-30T00:06:11"/>
    <x v="792"/>
    <n v="12.833333333333334"/>
    <x v="0"/>
    <x v="0"/>
    <n v="1"/>
    <n v="0"/>
    <x v="0"/>
    <x v="885"/>
    <x v="0"/>
    <x v="0"/>
    <n v="585"/>
    <n v="435"/>
    <x v="3776"/>
    <x v="242"/>
  </r>
  <r>
    <s v="2021-09-06T14:38:37.161"/>
    <s v="2021-09-06"/>
    <s v="14:38:37.161"/>
    <x v="24"/>
    <x v="0"/>
    <s v="2021-09-06 14:38:37"/>
    <x v="3"/>
    <x v="0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d v="1899-12-30T00:05:50"/>
    <s v="2021-09-06T14:55:52.056"/>
    <s v="14:55:52.056"/>
    <s v="2021-09-06"/>
    <d v="1899-12-30T14:55:52"/>
    <s v="2021-09-06 14:55:52"/>
    <d v="1899-12-30T00:05:18"/>
    <x v="29"/>
    <n v="17.25"/>
    <x v="0"/>
    <x v="0"/>
    <n v="1"/>
    <n v="0"/>
    <x v="1"/>
    <x v="853"/>
    <x v="0"/>
    <x v="0"/>
    <n v="587"/>
    <n v="571"/>
    <x v="4737"/>
    <x v="30"/>
  </r>
  <r>
    <s v="2021-09-13T16:23:26.715"/>
    <s v="2021-09-13"/>
    <s v="16:23:26.715"/>
    <x v="17"/>
    <x v="0"/>
    <s v="2021-09-13 16:23:27"/>
    <x v="3"/>
    <x v="0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d v="1899-12-30T00:02:03"/>
    <s v="2021-09-13T16:32:35.717"/>
    <s v="16:32:35.717"/>
    <s v="2021-09-13"/>
    <d v="1899-12-30T16:32:36"/>
    <s v="2021-09-13 16:32:36"/>
    <d v="1899-12-30T00:05:15"/>
    <x v="546"/>
    <n v="9.15"/>
    <x v="0"/>
    <x v="0"/>
    <n v="1"/>
    <n v="0"/>
    <x v="1"/>
    <x v="680"/>
    <x v="2"/>
    <x v="624"/>
    <n v="271"/>
    <n v="181"/>
    <x v="4738"/>
    <x v="40"/>
  </r>
  <r>
    <s v="2021-09-17T17:14:34.712"/>
    <s v="2021-09-17"/>
    <s v="17:14:34.712"/>
    <x v="13"/>
    <x v="0"/>
    <s v="2021-09-17 17:14:35"/>
    <x v="6"/>
    <x v="0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d v="1899-12-30T00:12:57"/>
    <s v="2021-09-17T17:39:33.285"/>
    <s v="17:39:33.285"/>
    <s v="2021-09-17"/>
    <d v="1899-12-30T17:39:33"/>
    <s v="2021-09-17 17:39:33"/>
    <d v="1899-12-30T00:08:50"/>
    <x v="525"/>
    <n v="24.966666666666665"/>
    <x v="0"/>
    <x v="0"/>
    <n v="1"/>
    <n v="0"/>
    <x v="0"/>
    <x v="543"/>
    <x v="2"/>
    <x v="844"/>
    <n v="595"/>
    <n v="538"/>
    <x v="2"/>
    <x v="14"/>
  </r>
  <r>
    <s v="2021-09-18T09:25:28.400"/>
    <s v="2021-09-18"/>
    <s v="09:25:28.400"/>
    <x v="12"/>
    <x v="0"/>
    <s v="2021-09-18 09:25:28"/>
    <x v="5"/>
    <x v="1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x v="5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d v="1899-12-30T00:15:33"/>
    <s v="2021-09-18T09:49:54.310"/>
    <s v="09:49:54.310"/>
    <s v="2021-09-18"/>
    <d v="1899-12-30T09:49:54"/>
    <s v="2021-09-18 09:49:54"/>
    <d v="1899-12-30T00:06:11"/>
    <x v="1764"/>
    <n v="24.433333333333334"/>
    <x v="0"/>
    <x v="0"/>
    <n v="1"/>
    <n v="0"/>
    <x v="0"/>
    <x v="591"/>
    <x v="2"/>
    <x v="1773"/>
    <n v="322"/>
    <n v="314"/>
    <x v="4739"/>
    <x v="70"/>
  </r>
  <r>
    <s v="2021-09-18T20:41:33.336"/>
    <s v="2021-09-18"/>
    <s v="20:41:33.336"/>
    <x v="12"/>
    <x v="0"/>
    <s v="2021-09-18 20:41:33"/>
    <x v="5"/>
    <x v="1"/>
    <d v="1899-12-30T20:41:33"/>
    <x v="1"/>
    <x v="3091"/>
    <x v="4"/>
    <s v="HSR Layout"/>
    <x v="3"/>
    <n v="355025"/>
    <s v="['Minute Maid Pulpy Orange Juice-1 Ltr']"/>
    <x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d v="1899-12-30T00:02:15"/>
    <s v="2021-09-18T20:52:32.636"/>
    <s v="20:52:32.636"/>
    <s v="2021-09-18"/>
    <d v="1899-12-30T20:52:33"/>
    <s v="2021-09-18 20:52:33"/>
    <d v="1899-12-30T00:05:28"/>
    <x v="13"/>
    <n v="11"/>
    <x v="0"/>
    <x v="0"/>
    <n v="1"/>
    <n v="0"/>
    <x v="1"/>
    <x v="50"/>
    <x v="2"/>
    <x v="84"/>
    <n v="250"/>
    <n v="217"/>
    <x v="1329"/>
    <x v="24"/>
  </r>
  <r>
    <s v="2021-09-20T17:04:54.293"/>
    <s v="2021-09-20"/>
    <s v="17:04:54.293"/>
    <x v="10"/>
    <x v="0"/>
    <s v="2021-09-20 17:04:54"/>
    <x v="3"/>
    <x v="0"/>
    <d v="1899-12-30T17:04:54"/>
    <x v="2"/>
    <x v="3091"/>
    <x v="4"/>
    <s v="HSR Layout"/>
    <x v="3"/>
    <n v="357684"/>
    <s v="['Coriander Leaves-100 Gms', 'Nandini - Shubham Pasteurized Standardized Milk-500 Ml', 'Tomato-500 Gms']"/>
    <x v="5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d v="1899-12-30T00:04:02"/>
    <s v="2021-09-20T17:14:21.986"/>
    <s v="17:14:21.986"/>
    <s v="2021-09-20"/>
    <d v="1899-12-30T17:14:22"/>
    <s v="2021-09-20 17:14:22"/>
    <d v="1899-12-30T00:05:14"/>
    <x v="1113"/>
    <n v="9.4666666666666668"/>
    <x v="0"/>
    <x v="0"/>
    <n v="1"/>
    <n v="0"/>
    <x v="0"/>
    <x v="351"/>
    <x v="2"/>
    <x v="778"/>
    <n v="112"/>
    <n v="102"/>
    <x v="4740"/>
    <x v="23"/>
  </r>
  <r>
    <s v="2021-09-22T14:00:04.263"/>
    <s v="2021-09-22"/>
    <s v="14:00:04.263"/>
    <x v="8"/>
    <x v="0"/>
    <s v="2021-09-22 14:00:04"/>
    <x v="1"/>
    <x v="0"/>
    <d v="1899-12-30T14:00:04"/>
    <x v="3"/>
    <x v="3091"/>
    <x v="4"/>
    <s v="HSR Layout"/>
    <x v="3"/>
    <n v="360111"/>
    <s v="['Nandini - Shubham Pasteurized Standardized Milk-500 Ml']"/>
    <x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d v="1899-12-30T00:01:57"/>
    <s v="2021-09-22T14:09:55.326"/>
    <s v="14:09:55.326"/>
    <s v="2021-09-22"/>
    <d v="1899-12-30T14:09:55"/>
    <s v="2021-09-22 14:09:55"/>
    <d v="1899-12-30T00:07:27"/>
    <x v="2707"/>
    <n v="9.85"/>
    <x v="0"/>
    <x v="0"/>
    <n v="1"/>
    <n v="0"/>
    <x v="1"/>
    <x v="109"/>
    <x v="2"/>
    <x v="114"/>
    <n v="113"/>
    <n v="101"/>
    <x v="98"/>
    <x v="9"/>
  </r>
  <r>
    <s v="2021-02-04T17:01:37.732"/>
    <s v="2021-02-04"/>
    <s v="17:01:37.732"/>
    <x v="238"/>
    <x v="7"/>
    <s v="2021-02-04 17:01:38"/>
    <x v="0"/>
    <x v="0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d v="1899-12-30T00:09:44"/>
    <s v="2021-02-04T17:33:38.923"/>
    <s v="17:33:38.923"/>
    <s v="2021-02-04"/>
    <d v="1899-12-30T17:33:39"/>
    <s v="2021-02-04 17:33:39"/>
    <d v="1899-12-30T00:21:40"/>
    <x v="762"/>
    <n v="32.016666666666666"/>
    <x v="0"/>
    <x v="0"/>
    <n v="1"/>
    <n v="0"/>
    <x v="0"/>
    <x v="846"/>
    <x v="28"/>
    <x v="2265"/>
    <n v="1159"/>
    <n v="1159"/>
    <x v="5"/>
    <x v="5"/>
  </r>
  <r>
    <s v="2021-02-18T15:37:46.612"/>
    <s v="2021-02-18"/>
    <s v="15:37:46.612"/>
    <x v="224"/>
    <x v="7"/>
    <s v="2021-02-18 15:37:47"/>
    <x v="0"/>
    <x v="0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x v="5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d v="1899-12-30T00:08:37"/>
    <s v="2021-02-18T16:03:06.125"/>
    <s v="16:03:06.125"/>
    <s v="2021-02-18"/>
    <d v="1899-12-30T16:03:06"/>
    <s v="2021-02-18 16:03:06"/>
    <d v="1899-12-30T00:16:07"/>
    <x v="887"/>
    <n v="25.316666666666666"/>
    <x v="0"/>
    <x v="0"/>
    <n v="1"/>
    <n v="0"/>
    <x v="0"/>
    <x v="768"/>
    <x v="23"/>
    <x v="2266"/>
    <n v="650"/>
    <n v="650"/>
    <x v="5"/>
    <x v="5"/>
  </r>
  <r>
    <s v="2021-03-28T12:11:52.397"/>
    <s v="2021-03-28"/>
    <s v="12:11:52.397"/>
    <x v="186"/>
    <x v="6"/>
    <s v="2021-03-28 12:11:52"/>
    <x v="4"/>
    <x v="1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d v="1899-12-30T00:13:42"/>
    <s v="2021-03-28T12:43:26.687"/>
    <s v="12:43:26.687"/>
    <s v="2021-03-28"/>
    <d v="1899-12-30T12:43:27"/>
    <s v="2021-03-28 12:43:27"/>
    <d v="1899-12-30T00:17:20"/>
    <x v="2407"/>
    <n v="31.583333333333332"/>
    <x v="0"/>
    <x v="0"/>
    <n v="1"/>
    <n v="0"/>
    <x v="0"/>
    <x v="1271"/>
    <x v="23"/>
    <x v="2267"/>
    <n v="1816"/>
    <n v="1816"/>
    <x v="5"/>
    <x v="5"/>
  </r>
  <r>
    <s v="2021-02-04T14:06:42.803"/>
    <s v="2021-02-04"/>
    <s v="14:06:42.803"/>
    <x v="238"/>
    <x v="7"/>
    <s v="2021-02-04 14:06:43"/>
    <x v="0"/>
    <x v="0"/>
    <d v="1899-12-30T14:06:43"/>
    <x v="3"/>
    <x v="3093"/>
    <x v="5"/>
    <s v="HSR Layout"/>
    <x v="7"/>
    <n v="183319"/>
    <s v="['Marlboro Clove Mix-Pack of 10', 'Players Minty Cool-Pack of 10']"/>
    <x v="0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d v="1899-12-30T00:02:08"/>
    <s v="2021-02-04T14:32:04.357"/>
    <s v="14:32:04.357"/>
    <s v="2021-02-04"/>
    <d v="1899-12-30T14:32:04"/>
    <s v="2021-02-04 14:32:04"/>
    <d v="1899-12-30T00:18:14"/>
    <x v="770"/>
    <n v="25.35"/>
    <x v="0"/>
    <x v="0"/>
    <n v="1"/>
    <n v="0"/>
    <x v="1"/>
    <x v="121"/>
    <x v="28"/>
    <x v="1515"/>
    <n v="470"/>
    <n v="470"/>
    <x v="5"/>
    <x v="5"/>
  </r>
  <r>
    <s v="2021-02-04T13:08:47.111"/>
    <s v="2021-02-04"/>
    <s v="13:08:47.111"/>
    <x v="238"/>
    <x v="7"/>
    <s v="2021-02-04 13:08:47"/>
    <x v="0"/>
    <x v="0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d v="1899-12-30T00:19:44"/>
    <s v="2021-02-04T13:38:31.177"/>
    <s v="13:38:31.177"/>
    <s v="2021-02-04"/>
    <d v="1899-12-30T13:38:31"/>
    <s v="2021-02-04 13:38:31"/>
    <d v="1899-12-30T00:07:14"/>
    <x v="1362"/>
    <n v="29.733333333333334"/>
    <x v="0"/>
    <x v="0"/>
    <n v="1"/>
    <n v="0"/>
    <x v="1"/>
    <x v="180"/>
    <x v="11"/>
    <x v="504"/>
    <n v="414"/>
    <n v="414"/>
    <x v="5"/>
    <x v="5"/>
  </r>
  <r>
    <s v="2021-03-24T07:37:26.321"/>
    <s v="2021-03-24"/>
    <s v="07:37:26.321"/>
    <x v="190"/>
    <x v="6"/>
    <s v="2021-03-24 07:37:26"/>
    <x v="1"/>
    <x v="0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d v="1899-12-30T00:06:21"/>
    <s v="2021-03-24T07:51:39.135"/>
    <s v="07:51:39.135"/>
    <s v="2021-03-24"/>
    <d v="1899-12-30T07:51:39"/>
    <s v="2021-03-24 07:51:39"/>
    <d v="1899-12-30T00:07:21"/>
    <x v="803"/>
    <n v="14.216666666666667"/>
    <x v="0"/>
    <x v="0"/>
    <n v="1"/>
    <n v="0"/>
    <x v="0"/>
    <x v="886"/>
    <x v="2"/>
    <x v="753"/>
    <n v="278"/>
    <n v="278"/>
    <x v="5"/>
    <x v="5"/>
  </r>
  <r>
    <s v="2021-03-25T07:46:55.193"/>
    <s v="2021-03-25"/>
    <s v="07:46:55.193"/>
    <x v="189"/>
    <x v="6"/>
    <s v="2021-03-25 07:46:55"/>
    <x v="0"/>
    <x v="0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d v="1899-12-30T00:01:17"/>
    <s v="2021-03-25T08:08:07.322"/>
    <s v="08:08:07.322"/>
    <s v="2021-03-25"/>
    <d v="1899-12-30T08:08:07"/>
    <s v="2021-03-25 08:08:07"/>
    <d v="1899-12-30T00:07:13"/>
    <x v="997"/>
    <n v="21.2"/>
    <x v="0"/>
    <x v="0"/>
    <n v="1"/>
    <n v="0"/>
    <x v="0"/>
    <x v="425"/>
    <x v="2"/>
    <x v="83"/>
    <n v="139"/>
    <n v="139"/>
    <x v="5"/>
    <x v="5"/>
  </r>
  <r>
    <s v="2021-03-26T09:24:40.205"/>
    <s v="2021-03-26"/>
    <s v="09:24:40.205"/>
    <x v="188"/>
    <x v="6"/>
    <s v="2021-03-26 09:24:40"/>
    <x v="6"/>
    <x v="0"/>
    <d v="1899-12-30T09:24:40"/>
    <x v="4"/>
    <x v="3094"/>
    <x v="1"/>
    <s v="HSR Layout"/>
    <x v="3"/>
    <n v="211451"/>
    <s v="['Nandini - Shubham Pasteurized Standardized Milk-500 Ml', 'Nandini Curd-500 Gms']"/>
    <x v="0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d v="1899-12-30T00:04:32"/>
    <s v="2021-03-26T09:42:20.493"/>
    <s v="09:42:20.493"/>
    <s v="2021-03-26"/>
    <d v="1899-12-30T09:42:20"/>
    <s v="2021-03-26 09:42:20"/>
    <d v="1899-12-30T00:06:57"/>
    <x v="463"/>
    <n v="17.666666666666668"/>
    <x v="0"/>
    <x v="0"/>
    <n v="1"/>
    <n v="0"/>
    <x v="0"/>
    <x v="307"/>
    <x v="2"/>
    <x v="322"/>
    <n v="69"/>
    <n v="69"/>
    <x v="5"/>
    <x v="5"/>
  </r>
  <r>
    <s v="2021-04-14T09:37:42.481"/>
    <s v="2021-04-14"/>
    <s v="09:37:42.481"/>
    <x v="169"/>
    <x v="5"/>
    <s v="2021-04-14 09:37:42"/>
    <x v="1"/>
    <x v="0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d v="1899-12-30T00:01:57"/>
    <s v="2021-04-14T09:47:42.545"/>
    <s v="09:47:42.545"/>
    <s v="2021-04-14"/>
    <d v="1899-12-30T09:47:43"/>
    <s v="2021-04-14 09:47:43"/>
    <d v="1899-12-30T00:04:50"/>
    <x v="1663"/>
    <n v="10.016666666666667"/>
    <x v="0"/>
    <x v="0"/>
    <n v="1"/>
    <n v="0"/>
    <x v="0"/>
    <x v="352"/>
    <x v="2"/>
    <x v="317"/>
    <n v="142"/>
    <n v="142"/>
    <x v="5"/>
    <x v="5"/>
  </r>
  <r>
    <s v="2021-04-20T12:04:46.535"/>
    <s v="2021-04-20"/>
    <s v="12:04:46.535"/>
    <x v="163"/>
    <x v="5"/>
    <s v="2021-04-20 12:04:47"/>
    <x v="2"/>
    <x v="0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d v="1899-12-30T00:01:17"/>
    <s v="2021-04-20T12:43:19.504"/>
    <s v="12:43:19.504"/>
    <s v="2021-04-20"/>
    <d v="1899-12-30T12:43:20"/>
    <s v="2021-04-20 12:43:20"/>
    <d v="1899-12-30T00:05:04"/>
    <x v="168"/>
    <n v="38.549999999999997"/>
    <x v="0"/>
    <x v="0"/>
    <n v="1"/>
    <n v="0"/>
    <x v="1"/>
    <x v="557"/>
    <x v="2"/>
    <x v="714"/>
    <n v="448"/>
    <n v="448"/>
    <x v="5"/>
    <x v="5"/>
  </r>
  <r>
    <s v="2021-05-09T22:55:03.241"/>
    <s v="2021-05-09"/>
    <s v="22:55:03.241"/>
    <x v="144"/>
    <x v="4"/>
    <s v="2021-05-09 22:55:03"/>
    <x v="4"/>
    <x v="1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d v="1899-12-30T00:03:04"/>
    <s v="2021-05-09T23:24:14.225"/>
    <s v="23:24:14.225"/>
    <s v="2021-05-09"/>
    <d v="1899-12-30T23:24:14"/>
    <s v="2021-05-09 23:24:14"/>
    <d v="1899-12-30T00:06:56"/>
    <x v="320"/>
    <n v="29.183333333333334"/>
    <x v="0"/>
    <x v="0"/>
    <n v="1"/>
    <n v="0"/>
    <x v="0"/>
    <x v="335"/>
    <x v="0"/>
    <x v="0"/>
    <n v="378"/>
    <n v="374"/>
    <x v="3621"/>
    <x v="53"/>
  </r>
  <r>
    <s v="2021-05-13T09:53:35.888"/>
    <s v="2021-05-13"/>
    <s v="09:53:35.888"/>
    <x v="140"/>
    <x v="4"/>
    <s v="2021-05-13 09:53:36"/>
    <x v="0"/>
    <x v="0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d v="1899-12-30T00:08:53"/>
    <s v="2021-05-13T10:24:21.272"/>
    <s v="10:24:21.272"/>
    <s v="2021-05-13"/>
    <d v="1899-12-30T10:24:21"/>
    <s v="2021-05-13 10:24:21"/>
    <d v="1899-12-30T00:07:56"/>
    <x v="2010"/>
    <n v="30.75"/>
    <x v="0"/>
    <x v="0"/>
    <n v="1"/>
    <n v="0"/>
    <x v="0"/>
    <x v="512"/>
    <x v="2"/>
    <x v="470"/>
    <n v="342"/>
    <n v="342"/>
    <x v="5"/>
    <x v="5"/>
  </r>
  <r>
    <s v="2021-06-23T16:41:04.232"/>
    <s v="2021-06-23"/>
    <s v="16:41:04.232"/>
    <x v="99"/>
    <x v="3"/>
    <s v="2021-06-23 16:41:04"/>
    <x v="1"/>
    <x v="0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d v="1899-12-30T00:00:39"/>
    <s v="2021-06-23T16:57:25.115"/>
    <s v="16:57:25.115"/>
    <s v="2021-06-23"/>
    <d v="1899-12-30T16:57:25"/>
    <s v="2021-06-23 16:57:25"/>
    <d v="1899-12-30T00:05:54"/>
    <x v="473"/>
    <n v="16.350000000000001"/>
    <x v="0"/>
    <x v="0"/>
    <n v="1"/>
    <n v="0"/>
    <x v="1"/>
    <x v="87"/>
    <x v="0"/>
    <x v="0"/>
    <n v="318"/>
    <n v="281"/>
    <x v="4741"/>
    <x v="3"/>
  </r>
  <r>
    <s v="2021-06-30T15:06:41.944"/>
    <s v="2021-06-30"/>
    <s v="15:06:41.944"/>
    <x v="92"/>
    <x v="3"/>
    <s v="2021-06-30 15:06:42"/>
    <x v="1"/>
    <x v="0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d v="1899-12-30T00:11:10"/>
    <s v="2021-06-30T15:33:13.332"/>
    <s v="15:33:13.332"/>
    <s v="2021-06-30"/>
    <d v="1899-12-30T15:33:13"/>
    <s v="2021-06-30 15:33:13"/>
    <d v="1899-12-30T00:07:25"/>
    <x v="1296"/>
    <n v="26.516666666666666"/>
    <x v="0"/>
    <x v="0"/>
    <n v="1"/>
    <n v="0"/>
    <x v="0"/>
    <x v="1272"/>
    <x v="0"/>
    <x v="0"/>
    <n v="1213"/>
    <n v="1113"/>
    <x v="4742"/>
    <x v="88"/>
  </r>
  <r>
    <s v="2021-06-30T20:19:37.193"/>
    <s v="2021-06-30"/>
    <s v="20:19:37.193"/>
    <x v="92"/>
    <x v="3"/>
    <s v="2021-06-30 20:19:37"/>
    <x v="1"/>
    <x v="0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d v="1899-12-30T00:05:14"/>
    <s v="2021-06-30T20:33:34.735"/>
    <s v="20:33:34.735"/>
    <s v="2021-06-30"/>
    <d v="1899-12-30T20:33:35"/>
    <s v="2021-06-30 20:33:35"/>
    <d v="1899-12-30T00:05:31"/>
    <x v="590"/>
    <n v="13.966666666666667"/>
    <x v="0"/>
    <x v="0"/>
    <n v="1"/>
    <n v="0"/>
    <x v="0"/>
    <x v="547"/>
    <x v="2"/>
    <x v="625"/>
    <n v="406"/>
    <n v="363"/>
    <x v="4743"/>
    <x v="11"/>
  </r>
  <r>
    <s v="2021-07-21T17:21:36.037"/>
    <s v="2021-07-21"/>
    <s v="17:21:36.037"/>
    <x v="71"/>
    <x v="2"/>
    <s v="2021-07-21 17:21:36"/>
    <x v="1"/>
    <x v="0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d v="1899-12-30T00:01:34"/>
    <s v="2021-07-21T17:36:40.415"/>
    <s v="17:36:40.415"/>
    <s v="2021-07-21"/>
    <d v="1899-12-30T17:36:40"/>
    <s v="2021-07-21 17:36:40"/>
    <d v="1899-12-30T00:06:08"/>
    <x v="955"/>
    <n v="15.066666666666666"/>
    <x v="0"/>
    <x v="0"/>
    <n v="1"/>
    <n v="0"/>
    <x v="0"/>
    <x v="696"/>
    <x v="0"/>
    <x v="0"/>
    <n v="424"/>
    <n v="394"/>
    <x v="1312"/>
    <x v="45"/>
  </r>
  <r>
    <s v="2021-09-15T08:35:01.490"/>
    <s v="2021-09-15"/>
    <s v="08:35:01.490"/>
    <x v="15"/>
    <x v="0"/>
    <s v="2021-09-15 08:35:01"/>
    <x v="1"/>
    <x v="0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d v="1899-12-30T00:03:38"/>
    <s v="2021-09-15T08:47:49.035"/>
    <s v="08:47:49.035"/>
    <s v="2021-09-15"/>
    <d v="1899-12-30T08:47:49"/>
    <s v="2021-09-15 08:47:49"/>
    <d v="1899-12-30T00:05:26"/>
    <x v="715"/>
    <n v="12.8"/>
    <x v="0"/>
    <x v="0"/>
    <n v="1"/>
    <n v="0"/>
    <x v="1"/>
    <x v="222"/>
    <x v="0"/>
    <x v="0"/>
    <n v="356"/>
    <n v="356"/>
    <x v="5"/>
    <x v="5"/>
  </r>
  <r>
    <s v="2021-09-22T16:42:52.617"/>
    <s v="2021-09-22"/>
    <s v="16:42:52.617"/>
    <x v="8"/>
    <x v="0"/>
    <s v="2021-09-22 16:42:53"/>
    <x v="1"/>
    <x v="0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d v="1899-12-30T00:09:11"/>
    <s v="2021-09-22T17:02:17.054"/>
    <s v="17:02:17.054"/>
    <s v="2021-09-22"/>
    <d v="1899-12-30T17:02:17"/>
    <s v="2021-09-22 17:02:17"/>
    <d v="1899-12-30T00:08:53"/>
    <x v="1875"/>
    <n v="19.399999999999999"/>
    <x v="0"/>
    <x v="0"/>
    <n v="1"/>
    <n v="0"/>
    <x v="1"/>
    <x v="1054"/>
    <x v="0"/>
    <x v="0"/>
    <n v="597"/>
    <n v="576"/>
    <x v="526"/>
    <x v="18"/>
  </r>
  <r>
    <s v="2021-02-04T13:04:30.448"/>
    <s v="2021-02-04"/>
    <s v="13:04:30.448"/>
    <x v="238"/>
    <x v="7"/>
    <s v="2021-02-04 13:04:30"/>
    <x v="0"/>
    <x v="0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d v="1899-12-30T00:17:11"/>
    <s v="2021-02-04T13:30:56.128"/>
    <s v="13:30:56.128"/>
    <s v="2021-02-04"/>
    <d v="1899-12-30T13:30:56"/>
    <s v="2021-02-04 13:30:56"/>
    <d v="1899-12-30T00:08:52"/>
    <x v="979"/>
    <n v="26.433333333333334"/>
    <x v="0"/>
    <x v="0"/>
    <n v="1"/>
    <n v="0"/>
    <x v="0"/>
    <x v="256"/>
    <x v="11"/>
    <x v="2268"/>
    <n v="389"/>
    <n v="384"/>
    <x v="4744"/>
    <x v="17"/>
  </r>
  <r>
    <s v="2021-02-04T11:24:20.764"/>
    <s v="2021-02-04"/>
    <s v="11:24:20.764"/>
    <x v="238"/>
    <x v="7"/>
    <s v="2021-02-04 11:24:21"/>
    <x v="0"/>
    <x v="0"/>
    <d v="1899-12-30T11:24:21"/>
    <x v="4"/>
    <x v="3096"/>
    <x v="5"/>
    <s v="HSR Layout"/>
    <x v="3"/>
    <n v="183227"/>
    <s v="['Nandini Curd-500 Gms', 'Pudina - Mint Leaves-100 Gms', 'Tomato-1 Kg', 'Green Capsicum-500 Gms']"/>
    <x v="7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d v="1899-12-30T00:06:06"/>
    <s v="2021-02-04T11:36:01.389"/>
    <s v="11:36:01.389"/>
    <s v="2021-02-04"/>
    <d v="1899-12-30T11:36:01"/>
    <s v="2021-02-04 11:36:01"/>
    <d v="1899-12-30T00:05:15"/>
    <x v="133"/>
    <n v="11.666666666666666"/>
    <x v="0"/>
    <x v="0"/>
    <n v="1"/>
    <n v="0"/>
    <x v="0"/>
    <x v="774"/>
    <x v="11"/>
    <x v="2269"/>
    <n v="121"/>
    <n v="121"/>
    <x v="5"/>
    <x v="5"/>
  </r>
  <r>
    <s v="2021-02-06T07:41:55.973"/>
    <s v="2021-02-06"/>
    <s v="07:41:55.973"/>
    <x v="236"/>
    <x v="7"/>
    <s v="2021-02-06 07:41:56"/>
    <x v="5"/>
    <x v="1"/>
    <d v="1899-12-30T07:41:56"/>
    <x v="4"/>
    <x v="3096"/>
    <x v="5"/>
    <s v="HSR Layout"/>
    <x v="3"/>
    <n v="184190"/>
    <s v="['Britannia Multigrain Bread-400 Gms', 'Nandini Standard Milk-500 Ml']"/>
    <x v="0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d v="1899-12-30T00:01:18"/>
    <s v="2021-02-06T07:58:27.912"/>
    <s v="07:58:27.912"/>
    <s v="2021-02-06"/>
    <d v="1899-12-30T07:58:28"/>
    <s v="2021-02-06 07:58:28"/>
    <d v="1899-12-30T00:04:18"/>
    <x v="431"/>
    <n v="16.533333333333335"/>
    <x v="0"/>
    <x v="0"/>
    <n v="1"/>
    <n v="0"/>
    <x v="0"/>
    <x v="326"/>
    <x v="11"/>
    <x v="2049"/>
    <n v="98"/>
    <n v="98"/>
    <x v="5"/>
    <x v="5"/>
  </r>
  <r>
    <s v="2021-02-11T16:31:36.030"/>
    <s v="2021-02-11"/>
    <s v="16:31:36.030"/>
    <x v="231"/>
    <x v="7"/>
    <s v="2021-02-11 16:31:36"/>
    <x v="0"/>
    <x v="0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d v="1899-12-30T00:10:21"/>
    <s v="2021-02-11T16:49:40.476"/>
    <s v="16:49:40.476"/>
    <s v="2021-02-11"/>
    <d v="1899-12-30T16:49:40"/>
    <s v="2021-02-11 16:49:40"/>
    <d v="1899-12-30T00:07:14"/>
    <x v="2215"/>
    <n v="18.066666666666666"/>
    <x v="0"/>
    <x v="0"/>
    <n v="1"/>
    <n v="0"/>
    <x v="0"/>
    <x v="46"/>
    <x v="11"/>
    <x v="33"/>
    <n v="210"/>
    <n v="210"/>
    <x v="5"/>
    <x v="5"/>
  </r>
  <r>
    <s v="2021-02-16T17:19:50.033"/>
    <s v="2021-02-16"/>
    <s v="17:19:50.033"/>
    <x v="226"/>
    <x v="7"/>
    <s v="2021-02-16 17:19:50"/>
    <x v="2"/>
    <x v="0"/>
    <d v="1899-12-30T17:19:50"/>
    <x v="2"/>
    <x v="3096"/>
    <x v="5"/>
    <s v="HSR Layout"/>
    <x v="3"/>
    <n v="189605"/>
    <s v="['Nandini Curd-500 Gms', 'Tomato-1 Kg', 'Popular Essential Green Moong Gola-500 Gms']"/>
    <x v="5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d v="1899-12-30T00:06:58"/>
    <s v="2021-02-16T17:33:18.602"/>
    <s v="17:33:18.602"/>
    <s v="2021-02-16"/>
    <d v="1899-12-30T17:33:19"/>
    <s v="2021-02-16 17:33:19"/>
    <d v="1899-12-30T00:05:57"/>
    <x v="604"/>
    <n v="13.483333333333333"/>
    <x v="0"/>
    <x v="0"/>
    <n v="1"/>
    <n v="0"/>
    <x v="0"/>
    <x v="83"/>
    <x v="2"/>
    <x v="89"/>
    <n v="157"/>
    <n v="157"/>
    <x v="5"/>
    <x v="5"/>
  </r>
  <r>
    <s v="2021-02-27T11:00:10.428"/>
    <s v="2021-02-27"/>
    <s v="11:00:10.428"/>
    <x v="215"/>
    <x v="7"/>
    <s v="2021-02-27 11:00:10"/>
    <x v="5"/>
    <x v="1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d v="1899-12-30T00:14:56"/>
    <s v="2021-02-27T11:20:56.350"/>
    <s v="11:20:56.350"/>
    <s v="2021-02-27"/>
    <d v="1899-12-30T11:20:56"/>
    <s v="2021-02-27 11:20:56"/>
    <d v="1899-12-30T00:04:55"/>
    <x v="1854"/>
    <n v="20.766666666666666"/>
    <x v="0"/>
    <x v="0"/>
    <n v="1"/>
    <n v="0"/>
    <x v="0"/>
    <x v="71"/>
    <x v="2"/>
    <x v="51"/>
    <n v="230"/>
    <n v="230"/>
    <x v="5"/>
    <x v="5"/>
  </r>
  <r>
    <s v="2021-03-04T11:11:30.101"/>
    <s v="2021-03-04"/>
    <s v="11:11:30.101"/>
    <x v="210"/>
    <x v="6"/>
    <s v="2021-03-04 11:11:30"/>
    <x v="0"/>
    <x v="0"/>
    <d v="1899-12-30T11:11:30"/>
    <x v="4"/>
    <x v="3096"/>
    <x v="5"/>
    <s v="HSR Layout"/>
    <x v="3"/>
    <n v="197904"/>
    <s v="['Palak Spinach-200 Gms', 'Boost Health Drink Refill Pack-500 Gms']"/>
    <x v="0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d v="1899-12-30T00:23:49"/>
    <s v="2021-03-04T11:44:01.546"/>
    <s v="11:44:01.546"/>
    <s v="2021-03-04"/>
    <d v="1899-12-30T11:44:02"/>
    <s v="2021-03-04 11:44:02"/>
    <d v="1899-12-30T00:04:08"/>
    <x v="3051"/>
    <n v="32.533333333333331"/>
    <x v="0"/>
    <x v="0"/>
    <n v="1"/>
    <n v="0"/>
    <x v="0"/>
    <x v="123"/>
    <x v="2"/>
    <x v="194"/>
    <n v="280"/>
    <n v="280"/>
    <x v="5"/>
    <x v="5"/>
  </r>
  <r>
    <s v="2021-03-13T18:39:43.623"/>
    <s v="2021-03-13"/>
    <s v="18:39:43.623"/>
    <x v="201"/>
    <x v="6"/>
    <s v="2021-03-13 18:39:44"/>
    <x v="5"/>
    <x v="1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d v="1899-12-30T00:06:27"/>
    <s v="2021-03-13T18:51:57.677"/>
    <s v="18:51:57.677"/>
    <s v="2021-03-13"/>
    <d v="1899-12-30T18:51:58"/>
    <s v="2021-03-13 18:51:58"/>
    <d v="1899-12-30T00:04:17"/>
    <x v="825"/>
    <n v="12.233333333333333"/>
    <x v="0"/>
    <x v="0"/>
    <n v="1"/>
    <n v="0"/>
    <x v="0"/>
    <x v="175"/>
    <x v="2"/>
    <x v="346"/>
    <n v="305"/>
    <n v="305"/>
    <x v="5"/>
    <x v="5"/>
  </r>
  <r>
    <s v="2021-03-20T16:13:25.803"/>
    <s v="2021-03-20"/>
    <s v="16:13:25.803"/>
    <x v="194"/>
    <x v="6"/>
    <s v="2021-03-20 16:13:26"/>
    <x v="5"/>
    <x v="1"/>
    <d v="1899-12-30T16:13:26"/>
    <x v="3"/>
    <x v="3096"/>
    <x v="5"/>
    <s v="HSR Layout"/>
    <x v="3"/>
    <n v="207552"/>
    <s v="['Coconut (Nariyal)-1 Pc', 'Popular Essentials Jeera-100 Gms', 'Knol Khol-500 Gms']"/>
    <x v="5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d v="1899-12-30T00:14:42"/>
    <s v="2021-03-20T16:36:21.418"/>
    <s v="16:36:21.418"/>
    <s v="2021-03-20"/>
    <d v="1899-12-30T16:36:21"/>
    <s v="2021-03-20 16:36:21"/>
    <d v="1899-12-30T00:07:09"/>
    <x v="263"/>
    <n v="22.916666666666668"/>
    <x v="0"/>
    <x v="0"/>
    <n v="1"/>
    <n v="0"/>
    <x v="0"/>
    <x v="377"/>
    <x v="2"/>
    <x v="979"/>
    <n v="152"/>
    <n v="152"/>
    <x v="5"/>
    <x v="5"/>
  </r>
  <r>
    <s v="2021-03-21T09:04:57.904"/>
    <s v="2021-03-21"/>
    <s v="09:04:57.904"/>
    <x v="193"/>
    <x v="6"/>
    <s v="2021-03-21 09:04:58"/>
    <x v="4"/>
    <x v="1"/>
    <d v="1899-12-30T09:04:58"/>
    <x v="4"/>
    <x v="3096"/>
    <x v="5"/>
    <s v="HSR Layout"/>
    <x v="3"/>
    <n v="208003"/>
    <s v="['Onsitego 50% Off AC Service Voucher 1 Pc-1 Pc', 'Ash Gourd-500 Gms', 'Sweet Pumpkin-500 Gms']"/>
    <x v="5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d v="1899-12-30T00:00:00"/>
    <s v="2021-03-21T09:19:52.563"/>
    <s v="09:19:52.563"/>
    <s v="2021-03-21"/>
    <d v="1899-12-30T09:19:53"/>
    <s v="2021-03-21 09:19:53"/>
    <d v="1899-12-30T00:00:00"/>
    <x v="697"/>
    <n v="14.916666666666666"/>
    <x v="1"/>
    <x v="1"/>
    <n v="1"/>
    <s v="Partner Didn't Start"/>
    <x v="1"/>
    <x v="15"/>
    <x v="3"/>
    <x v="0"/>
    <n v="0"/>
    <n v="0"/>
    <x v="5"/>
    <x v="10"/>
  </r>
  <r>
    <s v="2021-03-26T08:43:53.603"/>
    <s v="2021-03-26"/>
    <s v="08:43:53.603"/>
    <x v="188"/>
    <x v="6"/>
    <s v="2021-03-26 08:43:54"/>
    <x v="6"/>
    <x v="0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d v="1899-12-30T00:03:47"/>
    <s v="2021-03-26T08:54:56.877"/>
    <s v="08:54:56.877"/>
    <s v="2021-03-26"/>
    <d v="1899-12-30T08:54:57"/>
    <s v="2021-03-26 08:54:57"/>
    <d v="1899-12-30T00:05:50"/>
    <x v="1952"/>
    <n v="11.05"/>
    <x v="0"/>
    <x v="0"/>
    <n v="1"/>
    <n v="0"/>
    <x v="0"/>
    <x v="109"/>
    <x v="2"/>
    <x v="114"/>
    <n v="113"/>
    <n v="113"/>
    <x v="5"/>
    <x v="5"/>
  </r>
  <r>
    <s v="2021-03-27T10:53:53.179"/>
    <s v="2021-03-27"/>
    <s v="10:53:53.179"/>
    <x v="187"/>
    <x v="6"/>
    <s v="2021-03-27 10:53:53"/>
    <x v="5"/>
    <x v="1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x v="4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d v="1899-12-30T00:09:30"/>
    <s v="2021-03-27T11:14:41.837"/>
    <s v="11:14:41.837"/>
    <s v="2021-03-27"/>
    <d v="1899-12-30T11:14:42"/>
    <s v="2021-03-27 11:14:42"/>
    <d v="1899-12-30T00:07:05"/>
    <x v="71"/>
    <n v="20.816666666666666"/>
    <x v="0"/>
    <x v="0"/>
    <n v="1"/>
    <n v="0"/>
    <x v="1"/>
    <x v="83"/>
    <x v="2"/>
    <x v="89"/>
    <n v="157"/>
    <n v="157"/>
    <x v="5"/>
    <x v="5"/>
  </r>
  <r>
    <s v="2021-04-02T11:26:13.533"/>
    <s v="2021-04-02"/>
    <s v="11:26:13.533"/>
    <x v="181"/>
    <x v="5"/>
    <s v="2021-04-02 11:26:14"/>
    <x v="6"/>
    <x v="0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x v="5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d v="1899-12-30T00:22:43"/>
    <s v="2021-04-02T11:55:03.893"/>
    <s v="11:55:03.893"/>
    <s v="2021-04-02"/>
    <d v="1899-12-30T11:55:04"/>
    <s v="2021-04-02 11:55:04"/>
    <d v="1899-12-30T00:04:50"/>
    <x v="1100"/>
    <n v="28.833333333333332"/>
    <x v="0"/>
    <x v="0"/>
    <n v="1"/>
    <n v="0"/>
    <x v="0"/>
    <x v="181"/>
    <x v="2"/>
    <x v="275"/>
    <n v="390"/>
    <n v="390"/>
    <x v="5"/>
    <x v="5"/>
  </r>
  <r>
    <s v="2021-04-07T18:44:42.737"/>
    <s v="2021-04-07"/>
    <s v="18:44:42.737"/>
    <x v="176"/>
    <x v="5"/>
    <s v="2021-04-07 18:44:43"/>
    <x v="1"/>
    <x v="0"/>
    <d v="1899-12-30T18:44:43"/>
    <x v="2"/>
    <x v="3096"/>
    <x v="5"/>
    <s v="HSR Layout"/>
    <x v="3"/>
    <n v="220359"/>
    <s v="['Beetroot-500 Gms', 'White Radish-500 Gms', 'Indian Cucumber-500 Gms', 'Papaya-1 Pc', 'Sweet Lime - Mosambi-2 Pcs']"/>
    <x v="2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d v="1899-12-30T00:03:00"/>
    <s v="2021-04-07T19:02:08.382"/>
    <s v="19:02:08.382"/>
    <s v="2021-04-07"/>
    <d v="1899-12-30T19:02:08"/>
    <s v="2021-04-07 19:02:08"/>
    <d v="1899-12-30T00:06:10"/>
    <x v="587"/>
    <n v="17.416666666666668"/>
    <x v="0"/>
    <x v="0"/>
    <n v="1"/>
    <n v="0"/>
    <x v="0"/>
    <x v="70"/>
    <x v="2"/>
    <x v="909"/>
    <n v="163"/>
    <n v="163"/>
    <x v="5"/>
    <x v="5"/>
  </r>
  <r>
    <s v="2021-04-09T17:53:56.474"/>
    <s v="2021-04-09"/>
    <s v="17:53:56.474"/>
    <x v="174"/>
    <x v="5"/>
    <s v="2021-04-09 17:53:56"/>
    <x v="6"/>
    <x v="0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d v="1899-12-30T00:10:23"/>
    <s v="2021-04-09T18:14:09.100"/>
    <s v="18:14:09.100"/>
    <s v="2021-04-09"/>
    <d v="1899-12-30T18:14:09"/>
    <s v="2021-04-09 18:14:09"/>
    <d v="1899-12-30T00:05:18"/>
    <x v="616"/>
    <n v="20.216666666666665"/>
    <x v="0"/>
    <x v="0"/>
    <n v="1"/>
    <n v="0"/>
    <x v="4"/>
    <x v="233"/>
    <x v="2"/>
    <x v="765"/>
    <n v="143"/>
    <n v="143"/>
    <x v="5"/>
    <x v="5"/>
  </r>
  <r>
    <s v="2021-04-11T12:02:21.198"/>
    <s v="2021-04-11"/>
    <s v="12:02:21.198"/>
    <x v="172"/>
    <x v="5"/>
    <s v="2021-04-11 12:02:21"/>
    <x v="4"/>
    <x v="1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x v="7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d v="1899-12-30T00:08:34"/>
    <s v="2021-04-11T12:17:32.733"/>
    <s v="12:17:32.733"/>
    <s v="2021-04-11"/>
    <d v="1899-12-30T12:17:33"/>
    <s v="2021-04-11 12:17:33"/>
    <d v="1899-12-30T00:05:40"/>
    <x v="883"/>
    <n v="15.2"/>
    <x v="0"/>
    <x v="0"/>
    <n v="1"/>
    <n v="0"/>
    <x v="0"/>
    <x v="20"/>
    <x v="2"/>
    <x v="502"/>
    <n v="73"/>
    <n v="73"/>
    <x v="5"/>
    <x v="5"/>
  </r>
  <r>
    <s v="2021-04-13T10:00:30.688"/>
    <s v="2021-04-13"/>
    <s v="10:00:30.688"/>
    <x v="170"/>
    <x v="5"/>
    <s v="2021-04-13 10:00:31"/>
    <x v="2"/>
    <x v="0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x v="2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d v="1899-12-30T00:05:39"/>
    <s v="2021-04-13T10:21:22.385"/>
    <s v="10:21:22.385"/>
    <s v="2021-04-13"/>
    <d v="1899-12-30T10:21:22"/>
    <s v="2021-04-13 10:21:22"/>
    <d v="1899-12-30T00:04:53"/>
    <x v="1414"/>
    <n v="20.85"/>
    <x v="0"/>
    <x v="0"/>
    <n v="1"/>
    <n v="0"/>
    <x v="0"/>
    <x v="185"/>
    <x v="2"/>
    <x v="896"/>
    <n v="228"/>
    <n v="228"/>
    <x v="5"/>
    <x v="5"/>
  </r>
  <r>
    <s v="2021-04-19T09:23:26.811"/>
    <s v="2021-04-19"/>
    <s v="09:23:26.811"/>
    <x v="164"/>
    <x v="5"/>
    <s v="2021-04-19 09:23:27"/>
    <x v="3"/>
    <x v="0"/>
    <d v="1899-12-30T09:23:27"/>
    <x v="4"/>
    <x v="3096"/>
    <x v="5"/>
    <s v="HSR Layout"/>
    <x v="3"/>
    <n v="229740"/>
    <s v="['Pomegranate-2 Pcs', 'Apple Royal Gala-2 Pcs', 'Pineapple-1 Pc']"/>
    <x v="5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d v="1899-12-30T00:01:48"/>
    <s v="2021-04-19T09:44:43.588"/>
    <s v="09:44:43.588"/>
    <s v="2021-04-19"/>
    <d v="1899-12-30T09:44:44"/>
    <s v="2021-04-19 09:44:44"/>
    <d v="1899-12-30T00:06:26"/>
    <x v="914"/>
    <n v="21.283333333333335"/>
    <x v="0"/>
    <x v="0"/>
    <n v="1"/>
    <n v="0"/>
    <x v="0"/>
    <x v="142"/>
    <x v="2"/>
    <x v="353"/>
    <n v="304"/>
    <n v="304"/>
    <x v="5"/>
    <x v="5"/>
  </r>
  <r>
    <s v="2021-04-21T10:45:52.968"/>
    <s v="2021-04-21"/>
    <s v="10:45:52.968"/>
    <x v="162"/>
    <x v="5"/>
    <s v="2021-04-21 10:45:53"/>
    <x v="1"/>
    <x v="0"/>
    <d v="1899-12-30T10:45:53"/>
    <x v="4"/>
    <x v="3096"/>
    <x v="5"/>
    <s v="HSR Layout"/>
    <x v="3"/>
    <n v="231304"/>
    <s v="['Bhagyalakshmi Rice Flour-1 Kg', 'Gram Flour (Besan)-500 Gms']"/>
    <x v="0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d v="1899-12-30T00:13:29"/>
    <s v="2021-04-21T11:04:09.824"/>
    <s v="11:04:09.824"/>
    <s v="2021-04-21"/>
    <d v="1899-12-30T11:04:10"/>
    <s v="2021-04-21 11:04:10"/>
    <d v="1899-12-30T00:04:28"/>
    <x v="1516"/>
    <n v="18.283333333333335"/>
    <x v="0"/>
    <x v="0"/>
    <n v="1"/>
    <n v="0"/>
    <x v="0"/>
    <x v="19"/>
    <x v="2"/>
    <x v="1019"/>
    <n v="128"/>
    <n v="128"/>
    <x v="5"/>
    <x v="5"/>
  </r>
  <r>
    <s v="2021-05-09T11:41:10.311"/>
    <s v="2021-05-09"/>
    <s v="11:41:10.311"/>
    <x v="144"/>
    <x v="4"/>
    <s v="2021-05-09 11:41:10"/>
    <x v="4"/>
    <x v="1"/>
    <d v="1899-12-30T11:41:10"/>
    <x v="4"/>
    <x v="3096"/>
    <x v="5"/>
    <s v="HSR Layout"/>
    <x v="3"/>
    <n v="243041"/>
    <s v="['Snake Gourd-500 Gms', 'Beetroot-500 Gms', 'Curry leaves-100 Gms', 'Gram Flour (Besan)-500 Gms', 'Potato-1 Kg']"/>
    <x v="2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d v="1899-12-30T00:02:24"/>
    <s v="2021-05-09T12:52:59.970"/>
    <s v="12:52:59.970"/>
    <s v="2021-05-09"/>
    <d v="1899-12-30T12:53:00"/>
    <s v="2021-05-09 12:53:00"/>
    <d v="1899-12-30T00:06:24"/>
    <x v="3314"/>
    <n v="71.833333333333329"/>
    <x v="0"/>
    <x v="0"/>
    <n v="1"/>
    <n v="0"/>
    <x v="1"/>
    <x v="33"/>
    <x v="2"/>
    <x v="219"/>
    <n v="155"/>
    <n v="155"/>
    <x v="5"/>
    <x v="5"/>
  </r>
  <r>
    <s v="2021-07-18T15:48:14.830"/>
    <s v="2021-07-18"/>
    <s v="15:48:14.830"/>
    <x v="74"/>
    <x v="2"/>
    <s v="2021-07-18 15:48:15"/>
    <x v="4"/>
    <x v="1"/>
    <d v="1899-12-30T15:48:15"/>
    <x v="3"/>
    <x v="3096"/>
    <x v="5"/>
    <s v="HSR Layout"/>
    <x v="3"/>
    <n v="297544"/>
    <s v="['Onion-1 Kg', 'Apple Royal Gala-2 Pcs', 'Coriander Leaves-200 Gms']"/>
    <x v="5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d v="1899-12-30T00:01:23"/>
    <s v="2021-07-18T16:06:23.472"/>
    <s v="16:06:23.472"/>
    <s v="2021-07-18"/>
    <d v="1899-12-30T16:06:23"/>
    <s v="2021-07-18 16:06:23"/>
    <d v="1899-12-30T00:04:41"/>
    <x v="1484"/>
    <n v="18.133333333333333"/>
    <x v="0"/>
    <x v="0"/>
    <n v="1"/>
    <n v="0"/>
    <x v="1"/>
    <x v="82"/>
    <x v="2"/>
    <x v="54"/>
    <n v="169"/>
    <n v="149"/>
    <x v="381"/>
    <x v="2"/>
  </r>
  <r>
    <s v="2021-02-04T00:41:55.644"/>
    <s v="2021-02-04"/>
    <s v="00:41:55.644"/>
    <x v="238"/>
    <x v="7"/>
    <s v="2021-02-04 00:41:56"/>
    <x v="0"/>
    <x v="0"/>
    <d v="1899-12-30T00:41:56"/>
    <x v="0"/>
    <x v="3097"/>
    <x v="1"/>
    <s v="HSR Layout"/>
    <x v="20"/>
    <n v="183129"/>
    <s v="['Eveready 9W LED Bulb-1 Pc']"/>
    <x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d v="1899-12-30T00:01:29"/>
    <s v="2021-02-04T00:59:49.138"/>
    <s v="00:59:49.138"/>
    <s v="2021-02-04"/>
    <d v="1899-12-30T00:59:49"/>
    <s v="2021-02-04 00:59:49"/>
    <d v="1899-12-30T00:11:56"/>
    <x v="1377"/>
    <n v="17.883333333333333"/>
    <x v="0"/>
    <x v="0"/>
    <n v="1"/>
    <n v="0"/>
    <x v="0"/>
    <x v="41"/>
    <x v="83"/>
    <x v="2270"/>
    <n v="136"/>
    <n v="136"/>
    <x v="5"/>
    <x v="5"/>
  </r>
  <r>
    <s v="2021-02-03T23:33:24.612"/>
    <s v="2021-02-03"/>
    <s v="23:33:24.612"/>
    <x v="239"/>
    <x v="7"/>
    <s v="2021-02-03 23:33:25"/>
    <x v="1"/>
    <x v="0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d v="1899-12-30T00:04:21"/>
    <s v="2021-02-04T00:03:35.436"/>
    <s v="00:03:35.436"/>
    <s v="2021-02-04"/>
    <d v="1899-12-30T00:03:35"/>
    <s v="2021-02-04 00:03:35"/>
    <d v="1899-12-30T00:23:45"/>
    <x v="467"/>
    <n v="30.166666666666668"/>
    <x v="0"/>
    <x v="0"/>
    <n v="1"/>
    <n v="0"/>
    <x v="1"/>
    <x v="366"/>
    <x v="83"/>
    <x v="2271"/>
    <n v="561"/>
    <n v="561"/>
    <x v="5"/>
    <x v="5"/>
  </r>
  <r>
    <s v="2021-02-03T23:33:23.621"/>
    <s v="2021-02-03"/>
    <s v="23:33:23.621"/>
    <x v="239"/>
    <x v="7"/>
    <s v="2021-02-03 23:33:24"/>
    <x v="1"/>
    <x v="0"/>
    <d v="1899-12-30T23:33:24"/>
    <x v="0"/>
    <x v="3099"/>
    <x v="5"/>
    <s v="HSR Layout"/>
    <x v="3"/>
    <n v="183090"/>
    <s v="['Sweet Corn-2 Pcs', 'Coconut (Nariyal)-1 Pc', 'Premium Quality Tamarind-250 Gms']"/>
    <x v="5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d v="1899-12-30T00:01:43"/>
    <s v="2021-02-03T23:41:17.154"/>
    <s v="23:41:17.154"/>
    <s v="2021-02-03"/>
    <d v="1899-12-30T23:41:17"/>
    <s v="2021-02-03 23:41:17"/>
    <d v="1899-12-30T00:05:16"/>
    <x v="50"/>
    <n v="7.8833333333333329"/>
    <x v="0"/>
    <x v="0"/>
    <n v="1"/>
    <n v="0"/>
    <x v="1"/>
    <x v="36"/>
    <x v="0"/>
    <x v="0"/>
    <n v="163"/>
    <n v="163"/>
    <x v="5"/>
    <x v="5"/>
  </r>
  <r>
    <s v="2021-02-03T22:24:08.955"/>
    <s v="2021-02-03"/>
    <s v="22:24:08.955"/>
    <x v="239"/>
    <x v="7"/>
    <s v="2021-02-03 22:24:09"/>
    <x v="1"/>
    <x v="0"/>
    <d v="1899-12-30T22:24:09"/>
    <x v="1"/>
    <x v="3100"/>
    <x v="3"/>
    <s v="HSR Layout"/>
    <x v="0"/>
    <n v="183048"/>
    <s v="['Classic Mild-Pack of 20']"/>
    <x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d v="1899-12-30T00:03:53"/>
    <s v="2021-02-03T22:50:42.399"/>
    <s v="22:50:42.399"/>
    <s v="2021-02-03"/>
    <d v="1899-12-30T22:50:42"/>
    <s v="2021-02-03 22:50:42"/>
    <d v="1899-12-30T00:20:30"/>
    <x v="1462"/>
    <n v="26.55"/>
    <x v="0"/>
    <x v="0"/>
    <n v="1"/>
    <n v="0"/>
    <x v="1"/>
    <x v="68"/>
    <x v="54"/>
    <x v="442"/>
    <n v="410"/>
    <n v="410"/>
    <x v="5"/>
    <x v="5"/>
  </r>
  <r>
    <s v="2021-04-17T23:07:39.348"/>
    <s v="2021-04-17"/>
    <s v="23:07:39.348"/>
    <x v="166"/>
    <x v="5"/>
    <s v="2021-04-17 23:07:39"/>
    <x v="5"/>
    <x v="1"/>
    <d v="1899-12-30T23:07:39"/>
    <x v="0"/>
    <x v="3100"/>
    <x v="3"/>
    <s v="HSR Layout"/>
    <x v="0"/>
    <n v="228890"/>
    <s v="['Classic Mild-Pack of 10']"/>
    <x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d v="1899-12-30T00:01:19"/>
    <s v="2021-04-17T23:34:08.487"/>
    <s v="23:34:08.487"/>
    <s v="2021-04-17"/>
    <d v="1899-12-30T23:34:08"/>
    <s v="2021-04-17 23:34:08"/>
    <d v="1899-12-30T00:21:55"/>
    <x v="52"/>
    <n v="26.483333333333334"/>
    <x v="0"/>
    <x v="0"/>
    <n v="1"/>
    <n v="0"/>
    <x v="1"/>
    <x v="85"/>
    <x v="42"/>
    <x v="2096"/>
    <n v="264"/>
    <n v="264"/>
    <x v="5"/>
    <x v="5"/>
  </r>
  <r>
    <s v="2021-02-03T20:36:32.169"/>
    <s v="2021-02-03"/>
    <s v="20:36:32.169"/>
    <x v="239"/>
    <x v="7"/>
    <s v="2021-02-03 20:36:32"/>
    <x v="1"/>
    <x v="0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x v="5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d v="1899-12-30T00:04:08"/>
    <s v="2021-02-03T20:45:35.803"/>
    <s v="20:45:35.803"/>
    <s v="2021-02-03"/>
    <d v="1899-12-30T20:45:36"/>
    <s v="2021-02-03 20:45:36"/>
    <d v="1899-12-30T00:04:25"/>
    <x v="1165"/>
    <n v="9.0666666666666664"/>
    <x v="0"/>
    <x v="0"/>
    <n v="1"/>
    <n v="0"/>
    <x v="1"/>
    <x v="352"/>
    <x v="11"/>
    <x v="2272"/>
    <n v="147"/>
    <n v="147"/>
    <x v="5"/>
    <x v="5"/>
  </r>
  <r>
    <s v="2021-02-03T19:51:55.101"/>
    <s v="2021-02-03"/>
    <s v="19:51:55.101"/>
    <x v="239"/>
    <x v="7"/>
    <s v="2021-02-03 19:51:55"/>
    <x v="1"/>
    <x v="0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d v="1899-12-30T00:08:18"/>
    <s v="2021-02-03T20:29:28.063"/>
    <s v="20:29:28.063"/>
    <s v="2021-02-03"/>
    <d v="1899-12-30T20:29:28"/>
    <s v="2021-02-03 20:29:28"/>
    <d v="1899-12-30T00:28:39"/>
    <x v="2023"/>
    <n v="37.549999999999997"/>
    <x v="0"/>
    <x v="0"/>
    <n v="1"/>
    <n v="0"/>
    <x v="1"/>
    <x v="236"/>
    <x v="11"/>
    <x v="2273"/>
    <n v="428"/>
    <n v="428"/>
    <x v="5"/>
    <x v="5"/>
  </r>
  <r>
    <s v="2021-02-17T11:04:32.606"/>
    <s v="2021-02-17"/>
    <s v="11:04:32.606"/>
    <x v="225"/>
    <x v="7"/>
    <s v="2021-02-17 11:04:33"/>
    <x v="1"/>
    <x v="0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d v="1899-12-30T00:07:53"/>
    <s v="2021-02-17T11:42:47.054"/>
    <s v="11:42:47.054"/>
    <s v="2021-02-17"/>
    <d v="1899-12-30T11:42:47"/>
    <s v="2021-02-17 11:42:47"/>
    <d v="1899-12-30T00:29:43"/>
    <x v="3041"/>
    <n v="38.233333333333334"/>
    <x v="0"/>
    <x v="0"/>
    <n v="1"/>
    <n v="0"/>
    <x v="1"/>
    <x v="361"/>
    <x v="2"/>
    <x v="417"/>
    <n v="298"/>
    <n v="298"/>
    <x v="5"/>
    <x v="5"/>
  </r>
  <r>
    <s v="2021-02-23T18:27:09.484"/>
    <s v="2021-02-23"/>
    <s v="18:27:09.484"/>
    <x v="219"/>
    <x v="7"/>
    <s v="2021-02-23 18:27:09"/>
    <x v="2"/>
    <x v="0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d v="1899-12-30T00:13:57"/>
    <s v="2021-02-23T18:59:09.974"/>
    <s v="18:59:09.974"/>
    <s v="2021-02-23"/>
    <d v="1899-12-30T18:59:10"/>
    <s v="2021-02-23 18:59:10"/>
    <d v="1899-12-30T00:16:48"/>
    <x v="762"/>
    <n v="32.016666666666666"/>
    <x v="0"/>
    <x v="0"/>
    <n v="1"/>
    <n v="0"/>
    <x v="0"/>
    <x v="1273"/>
    <x v="2"/>
    <x v="2274"/>
    <n v="1041"/>
    <n v="1041"/>
    <x v="5"/>
    <x v="5"/>
  </r>
  <r>
    <s v="2021-02-24T21:37:18.702"/>
    <s v="2021-02-24"/>
    <s v="21:37:18.702"/>
    <x v="218"/>
    <x v="7"/>
    <s v="2021-02-24 21:37:19"/>
    <x v="1"/>
    <x v="0"/>
    <d v="1899-12-30T21:37:19"/>
    <x v="1"/>
    <x v="3102"/>
    <x v="4"/>
    <s v="HSR Layout"/>
    <x v="3"/>
    <n v="193906"/>
    <s v="['Broccoli-2 Pcs', 'Cabbage-500 Gms', &quot;Kwality Wall's Magnum Chocolate Truffle Stick Ice Cream-80 Ml&quot;]"/>
    <x v="5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d v="1899-12-30T00:23:15"/>
    <s v="2021-02-24T22:12:54.666"/>
    <s v="22:12:54.666"/>
    <s v="2021-02-24"/>
    <d v="1899-12-30T22:12:55"/>
    <s v="2021-02-24 22:12:55"/>
    <d v="1899-12-30T00:11:17"/>
    <x v="94"/>
    <n v="35.6"/>
    <x v="0"/>
    <x v="0"/>
    <n v="1"/>
    <n v="0"/>
    <x v="0"/>
    <x v="486"/>
    <x v="2"/>
    <x v="572"/>
    <n v="351"/>
    <n v="351"/>
    <x v="5"/>
    <x v="5"/>
  </r>
  <r>
    <s v="2021-02-03T19:23:47.494"/>
    <s v="2021-02-03"/>
    <s v="19:23:47.494"/>
    <x v="239"/>
    <x v="7"/>
    <s v="2021-02-03 19:23:47"/>
    <x v="1"/>
    <x v="0"/>
    <d v="1899-12-30T19:23:47"/>
    <x v="2"/>
    <x v="3103"/>
    <x v="5"/>
    <s v="HSR Layout"/>
    <x v="2"/>
    <n v="182935"/>
    <s v="['Marlboro Red (Hard)-Pack of 20', 'Coca Cola Pet Bottle-1.25 Ltrs']"/>
    <x v="0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d v="1899-12-30T00:02:22"/>
    <s v="2021-02-03T19:34:53.089"/>
    <s v="19:34:53.089"/>
    <s v="2021-02-03"/>
    <d v="1899-12-30T19:34:53"/>
    <s v="2021-02-03 19:34:53"/>
    <d v="1899-12-30T00:08:22"/>
    <x v="388"/>
    <n v="11.1"/>
    <x v="0"/>
    <x v="0"/>
    <n v="1"/>
    <n v="0"/>
    <x v="1"/>
    <x v="69"/>
    <x v="27"/>
    <x v="2275"/>
    <n v="435"/>
    <n v="435"/>
    <x v="5"/>
    <x v="5"/>
  </r>
  <r>
    <s v="2021-05-09T13:39:53.479"/>
    <s v="2021-05-09"/>
    <s v="13:39:53.479"/>
    <x v="144"/>
    <x v="4"/>
    <s v="2021-05-09 13:39:53"/>
    <x v="4"/>
    <x v="1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d v="1899-12-30T00:09:35"/>
    <s v="2021-05-09T14:28:31.421"/>
    <s v="14:28:31.421"/>
    <s v="2021-05-09"/>
    <d v="1899-12-30T14:28:31"/>
    <s v="2021-05-09 14:28:31"/>
    <d v="1899-12-30T00:02:43"/>
    <x v="1193"/>
    <n v="48.633333333333333"/>
    <x v="0"/>
    <x v="0"/>
    <n v="1"/>
    <n v="0"/>
    <x v="0"/>
    <x v="290"/>
    <x v="0"/>
    <x v="0"/>
    <n v="447"/>
    <n v="421"/>
    <x v="4745"/>
    <x v="31"/>
  </r>
  <r>
    <s v="2021-06-16T11:03:31.844"/>
    <s v="2021-06-16"/>
    <s v="11:03:31.844"/>
    <x v="106"/>
    <x v="3"/>
    <s v="2021-06-16 11:03:32"/>
    <x v="1"/>
    <x v="0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d v="1899-12-30T00:05:25"/>
    <s v="2021-06-16T11:19:27.172"/>
    <s v="11:19:27.172"/>
    <s v="2021-06-16"/>
    <d v="1899-12-30T11:19:27"/>
    <s v="2021-06-16 11:19:27"/>
    <d v="1899-12-30T00:06:51"/>
    <x v="795"/>
    <n v="15.916666666666666"/>
    <x v="0"/>
    <x v="0"/>
    <n v="1"/>
    <n v="0"/>
    <x v="1"/>
    <x v="1274"/>
    <x v="0"/>
    <x v="0"/>
    <n v="902"/>
    <n v="897"/>
    <x v="4746"/>
    <x v="17"/>
  </r>
  <r>
    <s v="2021-06-23T12:50:51.420"/>
    <s v="2021-06-23"/>
    <s v="12:50:51.420"/>
    <x v="99"/>
    <x v="3"/>
    <s v="2021-06-23 12:50:51"/>
    <x v="1"/>
    <x v="0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d v="1899-12-30T00:02:22"/>
    <s v="2021-06-23T13:00:27.292"/>
    <s v="13:00:27.292"/>
    <s v="2021-06-23"/>
    <d v="1899-12-30T13:00:27"/>
    <s v="2021-06-23 13:00:27"/>
    <d v="1899-12-30T00:03:27"/>
    <x v="57"/>
    <n v="9.6"/>
    <x v="0"/>
    <x v="0"/>
    <n v="1"/>
    <n v="0"/>
    <x v="0"/>
    <x v="612"/>
    <x v="0"/>
    <x v="0"/>
    <n v="312"/>
    <n v="307"/>
    <x v="2267"/>
    <x v="17"/>
  </r>
  <r>
    <s v="2021-07-16T21:53:33.519"/>
    <s v="2021-07-16"/>
    <s v="21:53:33.519"/>
    <x v="76"/>
    <x v="2"/>
    <s v="2021-07-16 21:53:34"/>
    <x v="6"/>
    <x v="0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d v="1899-12-30T00:06:14"/>
    <s v="2021-07-16T22:12:19.647"/>
    <s v="22:12:19.647"/>
    <s v="2021-07-16"/>
    <d v="1899-12-30T22:12:20"/>
    <s v="2021-07-16 22:12:20"/>
    <d v="1899-12-30T00:05:40"/>
    <x v="880"/>
    <n v="18.766666666666666"/>
    <x v="0"/>
    <x v="0"/>
    <n v="1"/>
    <n v="0"/>
    <x v="0"/>
    <x v="133"/>
    <x v="2"/>
    <x v="225"/>
    <n v="270"/>
    <n v="231"/>
    <x v="4747"/>
    <x v="48"/>
  </r>
  <r>
    <s v="2021-07-18T21:50:59.639"/>
    <s v="2021-07-18"/>
    <s v="21:50:59.639"/>
    <x v="74"/>
    <x v="2"/>
    <s v="2021-07-18 21:51:00"/>
    <x v="4"/>
    <x v="1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d v="1899-12-30T00:01:37"/>
    <s v="2021-07-18T22:08:48.110"/>
    <s v="22:08:48.110"/>
    <s v="2021-07-18"/>
    <d v="1899-12-30T22:08:48"/>
    <s v="2021-07-18 22:08:48"/>
    <d v="1899-12-30T00:05:46"/>
    <x v="472"/>
    <n v="17.8"/>
    <x v="0"/>
    <x v="0"/>
    <n v="1"/>
    <n v="0"/>
    <x v="1"/>
    <x v="404"/>
    <x v="32"/>
    <x v="441"/>
    <n v="296"/>
    <n v="284"/>
    <x v="350"/>
    <x v="9"/>
  </r>
  <r>
    <s v="2021-07-24T18:22:59.326"/>
    <s v="2021-07-24"/>
    <s v="18:22:59.326"/>
    <x v="68"/>
    <x v="2"/>
    <s v="2021-07-24 18:22:59"/>
    <x v="5"/>
    <x v="1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d v="1899-12-30T00:04:41"/>
    <s v="2021-07-24T18:38:50.767"/>
    <s v="18:38:50.767"/>
    <s v="2021-07-24"/>
    <d v="1899-12-30T18:38:51"/>
    <s v="2021-07-24 18:38:51"/>
    <d v="1899-12-30T00:05:53"/>
    <x v="538"/>
    <n v="15.866666666666667"/>
    <x v="0"/>
    <x v="0"/>
    <n v="1"/>
    <n v="0"/>
    <x v="0"/>
    <x v="516"/>
    <x v="0"/>
    <x v="0"/>
    <n v="644"/>
    <n v="644"/>
    <x v="5"/>
    <x v="5"/>
  </r>
  <r>
    <s v="2021-08-14T22:07:16.333"/>
    <s v="2021-08-14"/>
    <s v="22:07:16.333"/>
    <x v="47"/>
    <x v="1"/>
    <s v="2021-08-14 22:07:16"/>
    <x v="5"/>
    <x v="1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d v="1899-12-30T00:12:03"/>
    <s v="2021-08-14T23:01:55.857"/>
    <s v="23:01:55.857"/>
    <s v="2021-08-14"/>
    <d v="1899-12-30T23:01:56"/>
    <s v="2021-08-14 23:01:56"/>
    <d v="1899-12-30T00:20:57"/>
    <x v="2944"/>
    <n v="54.666666666666664"/>
    <x v="0"/>
    <x v="0"/>
    <n v="1"/>
    <n v="0"/>
    <x v="0"/>
    <x v="158"/>
    <x v="0"/>
    <x v="0"/>
    <n v="426"/>
    <n v="304"/>
    <x v="4748"/>
    <x v="203"/>
  </r>
  <r>
    <s v="2021-08-14T23:28:35.024"/>
    <s v="2021-08-14"/>
    <s v="23:28:35.024"/>
    <x v="47"/>
    <x v="1"/>
    <s v="2021-08-14 23:28:35"/>
    <x v="5"/>
    <x v="1"/>
    <d v="1899-12-30T23:28:35"/>
    <x v="0"/>
    <x v="3103"/>
    <x v="5"/>
    <s v="HSR Layout"/>
    <x v="3"/>
    <n v="317809"/>
    <s v="['Lighter - Multicolor-1 Pc']"/>
    <x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d v="1899-12-30T00:24:05"/>
    <s v="2021-08-14T23:56:40.132"/>
    <s v="23:56:40.132"/>
    <s v="2021-08-14"/>
    <d v="1899-12-30T23:56:40"/>
    <s v="2021-08-14 23:56:40"/>
    <d v="1899-12-30T00:03:17"/>
    <x v="1065"/>
    <n v="28.083333333333332"/>
    <x v="0"/>
    <x v="0"/>
    <n v="1"/>
    <n v="0"/>
    <x v="0"/>
    <x v="137"/>
    <x v="0"/>
    <x v="0"/>
    <n v="30"/>
    <n v="30"/>
    <x v="5"/>
    <x v="5"/>
  </r>
  <r>
    <s v="2021-08-15T00:44:27.651"/>
    <s v="2021-08-15"/>
    <s v="00:44:27.651"/>
    <x v="46"/>
    <x v="1"/>
    <s v="2021-08-15 00:44:28"/>
    <x v="4"/>
    <x v="1"/>
    <d v="1899-12-30T00:44:28"/>
    <x v="0"/>
    <x v="3103"/>
    <x v="5"/>
    <s v="HSR Layout"/>
    <x v="3"/>
    <n v="317853"/>
    <s v="['Marlboro Clove Mix-Pack of 10']"/>
    <x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d v="1899-12-30T00:01:44"/>
    <s v="2021-08-15T00:58:21.774"/>
    <s v="00:58:21.774"/>
    <s v="2021-08-15"/>
    <d v="1899-12-30T00:58:22"/>
    <s v="2021-08-15 00:58:22"/>
    <d v="1899-12-30T00:11:03"/>
    <x v="1621"/>
    <n v="13.9"/>
    <x v="0"/>
    <x v="0"/>
    <n v="1"/>
    <n v="0"/>
    <x v="0"/>
    <x v="85"/>
    <x v="13"/>
    <x v="4"/>
    <n v="198"/>
    <n v="198"/>
    <x v="5"/>
    <x v="5"/>
  </r>
  <r>
    <s v="2021-08-24T22:54:38.075"/>
    <s v="2021-08-24"/>
    <s v="22:54:38.075"/>
    <x v="37"/>
    <x v="1"/>
    <s v="2021-08-24 22:54:38"/>
    <x v="2"/>
    <x v="0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d v="1899-12-30T00:03:15"/>
    <s v="2021-08-24T23:09:46.420"/>
    <s v="23:09:46.420"/>
    <s v="2021-08-24"/>
    <d v="1899-12-30T23:09:46"/>
    <s v="2021-08-24 23:09:46"/>
    <d v="1899-12-30T00:04:40"/>
    <x v="960"/>
    <n v="15.133333333333333"/>
    <x v="0"/>
    <x v="0"/>
    <n v="1"/>
    <n v="0"/>
    <x v="1"/>
    <x v="267"/>
    <x v="0"/>
    <x v="0"/>
    <n v="259"/>
    <n v="145"/>
    <x v="4749"/>
    <x v="175"/>
  </r>
  <r>
    <s v="2021-08-31T00:03:39.186"/>
    <s v="2021-08-31"/>
    <s v="00:03:39.186"/>
    <x v="30"/>
    <x v="1"/>
    <s v="2021-08-31 00:03:39"/>
    <x v="2"/>
    <x v="0"/>
    <d v="1899-12-30T00:03:39"/>
    <x v="0"/>
    <x v="3103"/>
    <x v="5"/>
    <s v="HSR Layout"/>
    <x v="3"/>
    <n v="333166"/>
    <s v="[&quot;Kwality Wall's So Alphonso Mango (Tub)-700 Ml&quot;]"/>
    <x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d v="1899-12-30T00:01:49"/>
    <s v="2021-08-31T00:17:03.687"/>
    <s v="00:17:03.687"/>
    <s v="2021-08-31"/>
    <d v="1899-12-30T00:17:04"/>
    <s v="2021-08-31 00:17:04"/>
    <d v="1899-12-30T00:05:08"/>
    <x v="11"/>
    <n v="13.416666666666666"/>
    <x v="0"/>
    <x v="0"/>
    <n v="1"/>
    <n v="0"/>
    <x v="0"/>
    <x v="162"/>
    <x v="0"/>
    <x v="0"/>
    <n v="149"/>
    <n v="149"/>
    <x v="5"/>
    <x v="5"/>
  </r>
  <r>
    <s v="2021-09-05T00:15:33.827"/>
    <s v="2021-09-05"/>
    <s v="00:15:33.827"/>
    <x v="25"/>
    <x v="0"/>
    <s v="2021-09-05 00:15:34"/>
    <x v="4"/>
    <x v="1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d v="1899-12-30T00:01:18"/>
    <s v="2021-09-05T00:23:48.248"/>
    <s v="00:23:48.248"/>
    <s v="2021-09-05"/>
    <d v="1899-12-30T00:23:48"/>
    <s v="2021-09-05 00:23:48"/>
    <d v="1899-12-30T00:02:59"/>
    <x v="1625"/>
    <n v="8.2333333333333325"/>
    <x v="0"/>
    <x v="0"/>
    <n v="1"/>
    <n v="0"/>
    <x v="0"/>
    <x v="281"/>
    <x v="0"/>
    <x v="0"/>
    <n v="145"/>
    <n v="145"/>
    <x v="5"/>
    <x v="5"/>
  </r>
  <r>
    <s v="2021-09-06T22:35:55.521"/>
    <s v="2021-09-06"/>
    <s v="22:35:55.521"/>
    <x v="24"/>
    <x v="0"/>
    <s v="2021-09-06 22:35:56"/>
    <x v="3"/>
    <x v="0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d v="1899-12-30T00:01:47"/>
    <s v="2021-09-06T22:55:21.075"/>
    <s v="22:55:21.075"/>
    <s v="2021-09-06"/>
    <d v="1899-12-30T22:55:21"/>
    <s v="2021-09-06 22:55:21"/>
    <d v="1899-12-30T00:04:00"/>
    <x v="107"/>
    <n v="19.416666666666668"/>
    <x v="0"/>
    <x v="0"/>
    <n v="1"/>
    <n v="0"/>
    <x v="1"/>
    <x v="751"/>
    <x v="0"/>
    <x v="0"/>
    <n v="242"/>
    <n v="234"/>
    <x v="4750"/>
    <x v="70"/>
  </r>
  <r>
    <s v="2021-09-16T22:10:11.203"/>
    <s v="2021-09-16"/>
    <s v="22:10:11.203"/>
    <x v="14"/>
    <x v="0"/>
    <s v="2021-09-16 22:10:11"/>
    <x v="0"/>
    <x v="0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x v="0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d v="1899-12-30T00:04:01"/>
    <s v="2021-09-16T22:30:39.206"/>
    <s v="22:30:39.206"/>
    <s v="2021-09-16"/>
    <d v="1899-12-30T22:30:39"/>
    <s v="2021-09-16 22:30:39"/>
    <d v="1899-12-30T00:14:50"/>
    <x v="108"/>
    <n v="20.466666666666665"/>
    <x v="0"/>
    <x v="0"/>
    <n v="1"/>
    <n v="0"/>
    <x v="0"/>
    <x v="271"/>
    <x v="0"/>
    <x v="0"/>
    <n v="295"/>
    <n v="252"/>
    <x v="4751"/>
    <x v="11"/>
  </r>
  <r>
    <s v="2021-09-20T18:24:12.556"/>
    <s v="2021-09-20"/>
    <s v="18:24:12.556"/>
    <x v="10"/>
    <x v="0"/>
    <s v="2021-09-20 18:24:13"/>
    <x v="3"/>
    <x v="0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d v="1899-12-30T00:10:01"/>
    <s v="2021-09-20T18:40:38.790"/>
    <s v="18:40:38.790"/>
    <s v="2021-09-20"/>
    <d v="1899-12-30T18:40:39"/>
    <s v="2021-09-20 18:40:39"/>
    <d v="1899-12-30T00:05:05"/>
    <x v="1284"/>
    <n v="16.433333333333334"/>
    <x v="0"/>
    <x v="0"/>
    <n v="1"/>
    <n v="0"/>
    <x v="0"/>
    <x v="280"/>
    <x v="0"/>
    <x v="0"/>
    <n v="210"/>
    <n v="189"/>
    <x v="2"/>
    <x v="18"/>
  </r>
  <r>
    <s v="2021-02-03T18:14:29.428"/>
    <s v="2021-02-03"/>
    <s v="18:14:29.428"/>
    <x v="239"/>
    <x v="7"/>
    <s v="2021-02-03 18:14:29"/>
    <x v="1"/>
    <x v="0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x v="5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d v="1899-12-30T00:00:53"/>
    <s v="2021-02-03T18:23:43.167"/>
    <s v="18:23:43.167"/>
    <s v="2021-02-03"/>
    <d v="1899-12-30T18:23:43"/>
    <s v="2021-02-03 18:23:43"/>
    <d v="1899-12-30T00:05:34"/>
    <x v="632"/>
    <n v="9.2333333333333325"/>
    <x v="0"/>
    <x v="0"/>
    <n v="1"/>
    <n v="0"/>
    <x v="0"/>
    <x v="941"/>
    <x v="11"/>
    <x v="2173"/>
    <n v="383"/>
    <n v="383"/>
    <x v="5"/>
    <x v="5"/>
  </r>
  <r>
    <s v="2021-02-05T10:27:37.308"/>
    <s v="2021-02-05"/>
    <s v="10:27:37.308"/>
    <x v="237"/>
    <x v="7"/>
    <s v="2021-02-05 10:27:37"/>
    <x v="6"/>
    <x v="0"/>
    <d v="1899-12-30T10:27:37"/>
    <x v="4"/>
    <x v="3104"/>
    <x v="5"/>
    <s v="HSR Layout"/>
    <x v="3"/>
    <n v="183737"/>
    <s v="['Amul Fresh Cream-250 Ml', 'Nandini - Shubham Pasteurized Standardized Milk-500 Ml', 'Amul Fresh Paneer-200 Gms']"/>
    <x v="5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d v="1899-12-30T00:07:49"/>
    <s v="2021-02-05T10:42:46.224"/>
    <s v="10:42:46.224"/>
    <s v="2021-02-05"/>
    <d v="1899-12-30T10:42:46"/>
    <s v="2021-02-05 10:42:46"/>
    <d v="1899-12-30T00:06:41"/>
    <x v="710"/>
    <n v="15.15"/>
    <x v="0"/>
    <x v="0"/>
    <n v="1"/>
    <n v="0"/>
    <x v="0"/>
    <x v="322"/>
    <x v="11"/>
    <x v="2276"/>
    <n v="197"/>
    <n v="197"/>
    <x v="5"/>
    <x v="5"/>
  </r>
  <r>
    <s v="2021-02-11T21:51:42.426"/>
    <s v="2021-02-11"/>
    <s v="21:51:42.426"/>
    <x v="231"/>
    <x v="7"/>
    <s v="2021-02-11 21:51:42"/>
    <x v="0"/>
    <x v="0"/>
    <d v="1899-12-30T21:51:42"/>
    <x v="1"/>
    <x v="3104"/>
    <x v="5"/>
    <s v="HSR Layout"/>
    <x v="3"/>
    <n v="187218"/>
    <s v="['Britannia Whole Wheat Bread-400 Gms', 'Maggi Masala Noodles-560 Gms']"/>
    <x v="0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d v="1899-12-30T00:05:45"/>
    <s v="2021-02-11T22:02:32.641"/>
    <s v="22:02:32.641"/>
    <s v="2021-02-11"/>
    <d v="1899-12-30T22:02:33"/>
    <s v="2021-02-11 22:02:33"/>
    <d v="1899-12-30T00:04:32"/>
    <x v="1153"/>
    <n v="10.85"/>
    <x v="0"/>
    <x v="0"/>
    <n v="1"/>
    <n v="0"/>
    <x v="0"/>
    <x v="225"/>
    <x v="11"/>
    <x v="2277"/>
    <n v="257"/>
    <n v="257"/>
    <x v="5"/>
    <x v="5"/>
  </r>
  <r>
    <s v="2021-02-13T11:04:48.345"/>
    <s v="2021-02-13"/>
    <s v="11:04:48.345"/>
    <x v="229"/>
    <x v="7"/>
    <s v="2021-02-13 11:04:48"/>
    <x v="5"/>
    <x v="1"/>
    <d v="1899-12-30T11:04:48"/>
    <x v="4"/>
    <x v="3104"/>
    <x v="5"/>
    <s v="HSR Layout"/>
    <x v="3"/>
    <n v="187917"/>
    <s v="['Madhur Pure And Hygienic Sugar-1 Kg', 'Safal Frozen Sweet Corn-500 Gms']"/>
    <x v="0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d v="1899-12-30T00:22:13"/>
    <s v="2021-02-13T11:34:13.766"/>
    <s v="11:34:13.766"/>
    <s v="2021-02-13"/>
    <d v="1899-12-30T11:34:14"/>
    <s v="2021-02-13 11:34:14"/>
    <d v="1899-12-30T00:06:49"/>
    <x v="964"/>
    <n v="29.433333333333334"/>
    <x v="0"/>
    <x v="0"/>
    <n v="1"/>
    <n v="0"/>
    <x v="0"/>
    <x v="281"/>
    <x v="11"/>
    <x v="2278"/>
    <n v="175"/>
    <n v="175"/>
    <x v="5"/>
    <x v="5"/>
  </r>
  <r>
    <s v="2021-02-18T13:07:55.142"/>
    <s v="2021-02-18"/>
    <s v="13:07:55.142"/>
    <x v="224"/>
    <x v="7"/>
    <s v="2021-02-18 13:07:55"/>
    <x v="0"/>
    <x v="0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d v="1899-12-30T00:26:01"/>
    <s v="2021-02-18T13:38:15.717"/>
    <s v="13:38:15.717"/>
    <s v="2021-02-18"/>
    <d v="1899-12-30T13:38:16"/>
    <s v="2021-02-18 13:38:16"/>
    <d v="1899-12-30T00:03:56"/>
    <x v="526"/>
    <n v="30.35"/>
    <x v="0"/>
    <x v="0"/>
    <n v="1"/>
    <n v="0"/>
    <x v="0"/>
    <x v="524"/>
    <x v="2"/>
    <x v="642"/>
    <n v="427"/>
    <n v="403"/>
    <x v="4329"/>
    <x v="41"/>
  </r>
  <r>
    <s v="2021-02-18T16:01:29.651"/>
    <s v="2021-02-18"/>
    <s v="16:01:29.651"/>
    <x v="224"/>
    <x v="7"/>
    <s v="2021-02-18 16:01:30"/>
    <x v="0"/>
    <x v="0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d v="1899-12-30T00:15:16"/>
    <s v="2021-02-18T16:23:53.096"/>
    <s v="16:23:53.096"/>
    <s v="2021-02-18"/>
    <d v="1899-12-30T16:23:53"/>
    <s v="2021-02-18 16:23:53"/>
    <d v="1899-12-30T00:04:18"/>
    <x v="1094"/>
    <n v="22.383333333333333"/>
    <x v="0"/>
    <x v="0"/>
    <n v="1"/>
    <n v="0"/>
    <x v="0"/>
    <x v="193"/>
    <x v="2"/>
    <x v="141"/>
    <n v="265"/>
    <n v="265"/>
    <x v="5"/>
    <x v="5"/>
  </r>
  <r>
    <s v="2021-02-19T16:57:55.536"/>
    <s v="2021-02-19"/>
    <s v="16:57:55.536"/>
    <x v="223"/>
    <x v="7"/>
    <s v="2021-02-19 16:57:56"/>
    <x v="6"/>
    <x v="0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x v="7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d v="1899-12-30T00:11:16"/>
    <s v="2021-02-19T17:24:25.184"/>
    <s v="17:24:25.184"/>
    <s v="2021-02-19"/>
    <d v="1899-12-30T17:24:25"/>
    <s v="2021-02-19 17:24:25"/>
    <d v="1899-12-30T00:05:35"/>
    <x v="52"/>
    <n v="26.483333333333334"/>
    <x v="0"/>
    <x v="0"/>
    <n v="1"/>
    <n v="0"/>
    <x v="1"/>
    <x v="696"/>
    <x v="2"/>
    <x v="1820"/>
    <n v="449"/>
    <n v="449"/>
    <x v="5"/>
    <x v="5"/>
  </r>
  <r>
    <s v="2021-02-26T21:23:27.366"/>
    <s v="2021-02-26"/>
    <s v="21:23:27.366"/>
    <x v="216"/>
    <x v="7"/>
    <s v="2021-02-26 21:23:27"/>
    <x v="6"/>
    <x v="0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x v="5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d v="1899-12-30T00:04:37"/>
    <s v="2021-02-26T21:36:34.083"/>
    <s v="21:36:34.083"/>
    <s v="2021-02-26"/>
    <d v="1899-12-30T21:36:34"/>
    <s v="2021-02-26 21:36:34"/>
    <d v="1899-12-30T00:07:57"/>
    <x v="1688"/>
    <n v="13.116666666666667"/>
    <x v="0"/>
    <x v="0"/>
    <n v="1"/>
    <n v="0"/>
    <x v="0"/>
    <x v="25"/>
    <x v="2"/>
    <x v="102"/>
    <n v="115"/>
    <n v="115"/>
    <x v="5"/>
    <x v="5"/>
  </r>
  <r>
    <s v="2021-02-03T17:49:16.403"/>
    <s v="2021-02-03"/>
    <s v="17:49:16.403"/>
    <x v="239"/>
    <x v="7"/>
    <s v="2021-02-03 17:49:16"/>
    <x v="1"/>
    <x v="0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d v="1899-12-30T00:19:41"/>
    <s v="2021-02-03T18:19:48.963"/>
    <s v="18:19:48.963"/>
    <s v="2021-02-03"/>
    <d v="1899-12-30T18:19:49"/>
    <s v="2021-02-03 18:19:49"/>
    <d v="1899-12-30T00:10:16"/>
    <x v="380"/>
    <n v="30.55"/>
    <x v="0"/>
    <x v="0"/>
    <n v="1"/>
    <n v="0"/>
    <x v="3"/>
    <x v="579"/>
    <x v="11"/>
    <x v="285"/>
    <n v="572"/>
    <n v="572"/>
    <x v="5"/>
    <x v="5"/>
  </r>
  <r>
    <s v="2021-02-06T16:05:15.386"/>
    <s v="2021-02-06"/>
    <s v="16:05:15.386"/>
    <x v="236"/>
    <x v="7"/>
    <s v="2021-02-06 16:05:15"/>
    <x v="5"/>
    <x v="1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d v="1899-12-30T00:02:04"/>
    <s v="2021-02-06T16:19:08.066"/>
    <s v="16:19:08.066"/>
    <s v="2021-02-06"/>
    <d v="1899-12-30T16:19:08"/>
    <s v="2021-02-06 16:19:08"/>
    <d v="1899-12-30T00:09:48"/>
    <x v="403"/>
    <n v="13.883333333333333"/>
    <x v="0"/>
    <x v="0"/>
    <n v="1"/>
    <n v="0"/>
    <x v="1"/>
    <x v="843"/>
    <x v="11"/>
    <x v="2279"/>
    <n v="715"/>
    <n v="715"/>
    <x v="5"/>
    <x v="5"/>
  </r>
  <r>
    <s v="2021-02-12T19:29:42.539"/>
    <s v="2021-02-12"/>
    <s v="19:29:42.539"/>
    <x v="230"/>
    <x v="7"/>
    <s v="2021-02-12 19:29:43"/>
    <x v="6"/>
    <x v="0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d v="1899-12-30T00:10:19"/>
    <s v="2021-02-12T19:56:05.119"/>
    <s v="19:56:05.119"/>
    <s v="2021-02-12"/>
    <d v="1899-12-30T19:56:05"/>
    <s v="2021-02-12 19:56:05"/>
    <d v="1899-12-30T00:13:46"/>
    <x v="809"/>
    <n v="26.366666666666667"/>
    <x v="0"/>
    <x v="0"/>
    <n v="1"/>
    <n v="0"/>
    <x v="2"/>
    <x v="741"/>
    <x v="11"/>
    <x v="2280"/>
    <n v="773"/>
    <n v="773"/>
    <x v="5"/>
    <x v="5"/>
  </r>
  <r>
    <s v="2021-02-14T18:26:49.732"/>
    <s v="2021-02-14"/>
    <s v="18:26:49.732"/>
    <x v="228"/>
    <x v="7"/>
    <s v="2021-02-14 18:26:50"/>
    <x v="4"/>
    <x v="1"/>
    <d v="1899-12-30T18:26:50"/>
    <x v="2"/>
    <x v="3105"/>
    <x v="2"/>
    <s v="HSR Layout"/>
    <x v="3"/>
    <n v="188592"/>
    <s v="['Classic Double Burst-Pack of 20', 'Wills Classic Ice Burst-Pack of 20']"/>
    <x v="0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d v="1899-12-30T00:01:51"/>
    <s v="2021-02-14T18:41:05.143"/>
    <s v="18:41:05.143"/>
    <s v="2021-02-14"/>
    <d v="1899-12-30T18:41:05"/>
    <s v="2021-02-14 18:41:05"/>
    <d v="1899-12-30T00:11:57"/>
    <x v="1558"/>
    <n v="14.25"/>
    <x v="0"/>
    <x v="0"/>
    <n v="1"/>
    <n v="0"/>
    <x v="1"/>
    <x v="1275"/>
    <x v="11"/>
    <x v="282"/>
    <n v="1350"/>
    <n v="1350"/>
    <x v="5"/>
    <x v="5"/>
  </r>
  <r>
    <s v="2021-02-20T23:11:08.830"/>
    <s v="2021-02-20"/>
    <s v="23:11:08.830"/>
    <x v="222"/>
    <x v="7"/>
    <s v="2021-02-20 23:11:09"/>
    <x v="5"/>
    <x v="1"/>
    <d v="1899-12-30T23:11:09"/>
    <x v="0"/>
    <x v="3105"/>
    <x v="2"/>
    <s v="HSR Layout"/>
    <x v="3"/>
    <n v="191957"/>
    <s v="['Classic Double Burst-Pack of 20', 'Wills Classic Ice Burst-Pack of 20']"/>
    <x v="0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d v="1899-12-30T00:09:35"/>
    <s v="2021-02-20T23:35:10.431"/>
    <s v="23:35:10.431"/>
    <s v="2021-02-20"/>
    <d v="1899-12-30T23:35:10"/>
    <s v="2021-02-20 23:35:10"/>
    <d v="1899-12-30T00:08:00"/>
    <x v="1519"/>
    <n v="24.016666666666666"/>
    <x v="0"/>
    <x v="0"/>
    <n v="1"/>
    <n v="0"/>
    <x v="1"/>
    <x v="1275"/>
    <x v="45"/>
    <x v="2281"/>
    <n v="1357"/>
    <n v="1357"/>
    <x v="5"/>
    <x v="5"/>
  </r>
  <r>
    <s v="2021-02-27T22:35:12.536"/>
    <s v="2021-02-27"/>
    <s v="22:35:12.536"/>
    <x v="215"/>
    <x v="7"/>
    <s v="2021-02-27 22:35:13"/>
    <x v="5"/>
    <x v="1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d v="1899-12-30T00:03:38"/>
    <s v="2021-02-27T22:51:49.536"/>
    <s v="22:51:49.536"/>
    <s v="2021-02-27"/>
    <d v="1899-12-30T22:51:50"/>
    <s v="2021-02-27 22:51:50"/>
    <d v="1899-12-30T00:07:24"/>
    <x v="101"/>
    <n v="16.616666666666667"/>
    <x v="0"/>
    <x v="0"/>
    <n v="1"/>
    <n v="0"/>
    <x v="2"/>
    <x v="670"/>
    <x v="2"/>
    <x v="1084"/>
    <n v="763"/>
    <n v="763"/>
    <x v="5"/>
    <x v="5"/>
  </r>
  <r>
    <s v="2021-03-02T00:09:25.028"/>
    <s v="2021-03-02"/>
    <s v="00:09:25.028"/>
    <x v="212"/>
    <x v="6"/>
    <s v="2021-03-02 00:09:25"/>
    <x v="2"/>
    <x v="0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d v="1899-12-30T00:05:18"/>
    <s v="2021-03-02T00:22:36.326"/>
    <s v="00:22:36.326"/>
    <s v="2021-03-02"/>
    <d v="1899-12-30T00:22:36"/>
    <s v="2021-03-02 00:22:36"/>
    <d v="1899-12-30T00:07:34"/>
    <x v="1162"/>
    <n v="13.183333333333334"/>
    <x v="0"/>
    <x v="0"/>
    <n v="1"/>
    <n v="0"/>
    <x v="2"/>
    <x v="1078"/>
    <x v="45"/>
    <x v="349"/>
    <n v="851"/>
    <n v="851"/>
    <x v="5"/>
    <x v="5"/>
  </r>
  <r>
    <s v="2021-03-04T10:11:46.844"/>
    <s v="2021-03-04"/>
    <s v="10:11:46.844"/>
    <x v="210"/>
    <x v="6"/>
    <s v="2021-03-04 10:11:47"/>
    <x v="0"/>
    <x v="0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d v="1899-12-30T00:10:39"/>
    <s v="2021-03-04T10:33:22.596"/>
    <s v="10:33:22.596"/>
    <s v="2021-03-04"/>
    <d v="1899-12-30T10:33:23"/>
    <s v="2021-03-04 10:33:23"/>
    <d v="1899-12-30T00:10:26"/>
    <x v="801"/>
    <n v="21.6"/>
    <x v="0"/>
    <x v="0"/>
    <n v="1"/>
    <n v="0"/>
    <x v="2"/>
    <x v="552"/>
    <x v="2"/>
    <x v="2088"/>
    <n v="790"/>
    <n v="777"/>
    <x v="4752"/>
    <x v="26"/>
  </r>
  <r>
    <s v="2021-03-19T13:35:02.556"/>
    <s v="2021-03-19"/>
    <s v="13:35:02.556"/>
    <x v="195"/>
    <x v="6"/>
    <s v="2021-03-19 13:35:03"/>
    <x v="6"/>
    <x v="0"/>
    <d v="1899-12-30T13:35:03"/>
    <x v="3"/>
    <x v="3105"/>
    <x v="2"/>
    <s v="HSR Layout"/>
    <x v="3"/>
    <n v="206795"/>
    <s v="['Classic Double Burst-Pack of 20', 'Wills Classic Ice Burst-Pack of 20', 'Thums Up Pet Bottle-750 Ml']"/>
    <x v="5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d v="1899-12-30T00:15:01"/>
    <s v="2021-03-19T14:05:23.442"/>
    <s v="14:05:23.442"/>
    <s v="2021-03-19"/>
    <d v="1899-12-30T14:05:23"/>
    <s v="2021-03-19 14:05:23"/>
    <d v="1899-12-30T00:11:28"/>
    <x v="165"/>
    <n v="30.333333333333332"/>
    <x v="0"/>
    <x v="0"/>
    <n v="1"/>
    <n v="0"/>
    <x v="0"/>
    <x v="393"/>
    <x v="2"/>
    <x v="1378"/>
    <n v="725"/>
    <n v="725"/>
    <x v="5"/>
    <x v="5"/>
  </r>
  <r>
    <s v="2021-04-05T22:44:12.828"/>
    <s v="2021-04-05"/>
    <s v="22:44:12.828"/>
    <x v="178"/>
    <x v="5"/>
    <s v="2021-04-05 22:44:13"/>
    <x v="3"/>
    <x v="0"/>
    <d v="1899-12-30T22:44:13"/>
    <x v="1"/>
    <x v="3105"/>
    <x v="2"/>
    <s v="HSR Layout"/>
    <x v="3"/>
    <n v="219163"/>
    <s v="['Gold Flake Filter-Pack of 10', 'Wills Classic Ice Burst-Pack of 20']"/>
    <x v="0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d v="1899-12-30T00:15:03"/>
    <s v="2021-04-05T23:13:36.967"/>
    <s v="23:13:36.967"/>
    <s v="2021-04-05"/>
    <d v="1899-12-30T23:13:37"/>
    <s v="2021-04-05 23:13:37"/>
    <d v="1899-12-30T00:11:57"/>
    <x v="805"/>
    <n v="29.4"/>
    <x v="0"/>
    <x v="0"/>
    <n v="1"/>
    <n v="0"/>
    <x v="2"/>
    <x v="227"/>
    <x v="2"/>
    <x v="1281"/>
    <n v="455"/>
    <n v="455"/>
    <x v="5"/>
    <x v="5"/>
  </r>
  <r>
    <s v="2021-04-06T21:10:28.693"/>
    <s v="2021-04-06"/>
    <s v="21:10:28.693"/>
    <x v="177"/>
    <x v="5"/>
    <s v="2021-04-06 21:10:29"/>
    <x v="2"/>
    <x v="0"/>
    <d v="1899-12-30T21:10:29"/>
    <x v="1"/>
    <x v="3105"/>
    <x v="2"/>
    <s v="HSR Layout"/>
    <x v="3"/>
    <n v="219746"/>
    <s v="['Gold Flake Filter-Pack of 10', 'Wills Classic Ice Burst-Pack of 20']"/>
    <x v="0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d v="1899-12-30T00:02:48"/>
    <s v="2021-04-06T21:25:08.402"/>
    <s v="21:25:08.402"/>
    <s v="2021-04-06"/>
    <d v="1899-12-30T21:25:08"/>
    <s v="2021-04-06 21:25:08"/>
    <d v="1899-12-30T00:09:08"/>
    <x v="334"/>
    <n v="14.65"/>
    <x v="0"/>
    <x v="0"/>
    <n v="1"/>
    <n v="0"/>
    <x v="2"/>
    <x v="227"/>
    <x v="2"/>
    <x v="1281"/>
    <n v="455"/>
    <n v="455"/>
    <x v="5"/>
    <x v="5"/>
  </r>
  <r>
    <s v="2021-04-20T15:35:34.018"/>
    <s v="2021-04-20"/>
    <s v="15:35:34.018"/>
    <x v="163"/>
    <x v="5"/>
    <s v="2021-04-20 15:35:34"/>
    <x v="2"/>
    <x v="0"/>
    <d v="1899-12-30T15:35:34"/>
    <x v="3"/>
    <x v="3105"/>
    <x v="2"/>
    <s v="HSR Layout"/>
    <x v="3"/>
    <n v="230770"/>
    <s v="['Classic Double Burst-Pack of 20']"/>
    <x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d v="1899-12-30T00:09:18"/>
    <s v="2021-04-20T15:54:52.502"/>
    <s v="15:54:52.502"/>
    <s v="2021-04-20"/>
    <d v="1899-12-30T15:54:53"/>
    <s v="2021-04-20 15:54:53"/>
    <d v="1899-12-30T00:09:28"/>
    <x v="778"/>
    <n v="19.316666666666666"/>
    <x v="0"/>
    <x v="0"/>
    <n v="1"/>
    <n v="0"/>
    <x v="1"/>
    <x v="68"/>
    <x v="32"/>
    <x v="362"/>
    <n v="362"/>
    <n v="362"/>
    <x v="5"/>
    <x v="5"/>
  </r>
  <r>
    <s v="2021-07-03T23:00:06.267"/>
    <s v="2021-07-03"/>
    <s v="23:00:06.267"/>
    <x v="89"/>
    <x v="2"/>
    <s v="2021-07-03 23:00:06"/>
    <x v="5"/>
    <x v="1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x v="5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d v="1899-12-30T00:08:32"/>
    <s v="2021-07-03T23:15:34.732"/>
    <s v="23:15:34.732"/>
    <s v="2021-07-03"/>
    <d v="1899-12-30T23:15:35"/>
    <s v="2021-07-03 23:15:35"/>
    <d v="1899-12-30T00:06:28"/>
    <x v="1425"/>
    <n v="15.483333333333333"/>
    <x v="0"/>
    <x v="0"/>
    <n v="1"/>
    <n v="0"/>
    <x v="2"/>
    <x v="393"/>
    <x v="0"/>
    <x v="0"/>
    <n v="700"/>
    <n v="660"/>
    <x v="791"/>
    <x v="8"/>
  </r>
  <r>
    <s v="2021-07-04T21:13:05.944"/>
    <s v="2021-07-04"/>
    <s v="21:13:05.944"/>
    <x v="88"/>
    <x v="2"/>
    <s v="2021-07-04 21:13:06"/>
    <x v="4"/>
    <x v="1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d v="1899-12-30T00:01:26"/>
    <s v="2021-07-04T21:39:25.147"/>
    <s v="21:39:25.147"/>
    <s v="2021-07-04"/>
    <d v="1899-12-30T21:39:25"/>
    <s v="2021-07-04 21:39:25"/>
    <d v="1899-12-30T00:11:20"/>
    <x v="1239"/>
    <n v="26.316666666666666"/>
    <x v="0"/>
    <x v="0"/>
    <n v="1"/>
    <n v="0"/>
    <x v="1"/>
    <x v="196"/>
    <x v="0"/>
    <x v="0"/>
    <n v="525"/>
    <n v="490"/>
    <x v="86"/>
    <x v="85"/>
  </r>
  <r>
    <s v="2021-07-12T10:25:20.925"/>
    <s v="2021-07-12"/>
    <s v="10:25:20.925"/>
    <x v="80"/>
    <x v="2"/>
    <s v="2021-07-12 10:25:21"/>
    <x v="3"/>
    <x v="0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d v="1899-12-30T00:03:31"/>
    <s v="2021-07-12T10:41:09.132"/>
    <s v="10:41:09.132"/>
    <s v="2021-07-12"/>
    <d v="1899-12-30T10:41:09"/>
    <s v="2021-07-12 10:41:09"/>
    <d v="1899-12-30T00:08:31"/>
    <x v="534"/>
    <n v="15.8"/>
    <x v="0"/>
    <x v="0"/>
    <n v="1"/>
    <n v="0"/>
    <x v="2"/>
    <x v="975"/>
    <x v="0"/>
    <x v="0"/>
    <n v="906"/>
    <n v="891"/>
    <x v="1907"/>
    <x v="15"/>
  </r>
  <r>
    <s v="2021-07-14T22:06:46.513"/>
    <s v="2021-07-14"/>
    <s v="22:06:46.513"/>
    <x v="78"/>
    <x v="2"/>
    <s v="2021-07-14 22:06:47"/>
    <x v="1"/>
    <x v="0"/>
    <d v="1899-12-30T22:06:47"/>
    <x v="1"/>
    <x v="3105"/>
    <x v="2"/>
    <s v="HSR Layout"/>
    <x v="3"/>
    <n v="294626"/>
    <s v="['Nandini Standard Milk-500 Ml', 'Wills Classic Ice Burst-Pack of 20', 'AXE Signature Mini Ticket 10 Ml-10 Ml']"/>
    <x v="5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d v="1899-12-30T00:05:10"/>
    <s v="2021-07-14T22:20:58.991"/>
    <s v="22:20:58.991"/>
    <s v="2021-07-14"/>
    <d v="1899-12-30T22:20:59"/>
    <s v="2021-07-14 22:20:59"/>
    <d v="1899-12-30T00:07:23"/>
    <x v="275"/>
    <n v="14.2"/>
    <x v="0"/>
    <x v="0"/>
    <n v="1"/>
    <n v="0"/>
    <x v="0"/>
    <x v="180"/>
    <x v="0"/>
    <x v="0"/>
    <n v="384"/>
    <n v="349"/>
    <x v="4753"/>
    <x v="85"/>
  </r>
  <r>
    <s v="2021-07-17T09:16:43.160"/>
    <s v="2021-07-17"/>
    <s v="09:16:43.160"/>
    <x v="75"/>
    <x v="2"/>
    <s v="2021-07-17 09:16:43"/>
    <x v="5"/>
    <x v="1"/>
    <d v="1899-12-30T09:16:43"/>
    <x v="4"/>
    <x v="3105"/>
    <x v="2"/>
    <s v="HSR Layout"/>
    <x v="3"/>
    <n v="296377"/>
    <s v="['Nandini Standard Milk-500 Ml', 'Wills Classic Ice Burst-Pack of 20', 'AXE Signature Mini Ticket 10 Ml-10 Ml']"/>
    <x v="5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d v="1899-12-30T00:01:54"/>
    <s v="2021-07-17T09:31:14.951"/>
    <s v="09:31:14.951"/>
    <s v="2021-07-17"/>
    <d v="1899-12-30T09:31:15"/>
    <s v="2021-07-17 09:31:15"/>
    <d v="1899-12-30T00:09:16"/>
    <x v="855"/>
    <n v="14.533333333333333"/>
    <x v="0"/>
    <x v="0"/>
    <n v="1"/>
    <n v="0"/>
    <x v="0"/>
    <x v="180"/>
    <x v="0"/>
    <x v="0"/>
    <n v="384"/>
    <n v="349"/>
    <x v="4753"/>
    <x v="85"/>
  </r>
  <r>
    <s v="2021-07-18T20:24:50.781"/>
    <s v="2021-07-18"/>
    <s v="20:24:50.781"/>
    <x v="74"/>
    <x v="2"/>
    <s v="2021-07-18 20:24:51"/>
    <x v="4"/>
    <x v="1"/>
    <d v="1899-12-30T20:24:51"/>
    <x v="1"/>
    <x v="3105"/>
    <x v="2"/>
    <s v="HSR Layout"/>
    <x v="3"/>
    <n v="297747"/>
    <s v="['Nandini Standard Milk-500 Ml', 'Ginger-200 Gms', 'Wills Classic Ice Burst-Pack of 20', 'Banana Robusta-12 Pcs']"/>
    <x v="7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d v="1899-12-30T00:08:59"/>
    <s v="2021-07-18T20:51:32.192"/>
    <s v="20:51:32.192"/>
    <s v="2021-07-18"/>
    <d v="1899-12-30T20:51:32"/>
    <s v="2021-07-18 20:51:32"/>
    <d v="1899-12-30T00:10:35"/>
    <x v="2943"/>
    <n v="26.683333333333334"/>
    <x v="0"/>
    <x v="0"/>
    <n v="1"/>
    <n v="0"/>
    <x v="0"/>
    <x v="658"/>
    <x v="0"/>
    <x v="0"/>
    <n v="427"/>
    <n v="417"/>
    <x v="4754"/>
    <x v="23"/>
  </r>
  <r>
    <s v="2021-07-20T09:21:09.737"/>
    <s v="2021-07-20"/>
    <s v="09:21:09.737"/>
    <x v="72"/>
    <x v="2"/>
    <s v="2021-07-20 09:21:10"/>
    <x v="2"/>
    <x v="0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d v="1899-12-30T00:03:50"/>
    <s v="2021-07-20T09:46:01.527"/>
    <s v="09:46:01.527"/>
    <s v="2021-07-20"/>
    <d v="1899-12-30T09:46:02"/>
    <s v="2021-07-20 09:46:02"/>
    <d v="1899-12-30T00:09:31"/>
    <x v="959"/>
    <n v="24.866666666666667"/>
    <x v="0"/>
    <x v="0"/>
    <n v="1"/>
    <n v="0"/>
    <x v="0"/>
    <x v="345"/>
    <x v="0"/>
    <x v="0"/>
    <n v="524"/>
    <n v="468"/>
    <x v="3832"/>
    <x v="81"/>
  </r>
  <r>
    <s v="2021-07-21T20:33:51.196"/>
    <s v="2021-07-21"/>
    <s v="20:33:51.196"/>
    <x v="71"/>
    <x v="2"/>
    <s v="2021-07-21 20:33:51"/>
    <x v="1"/>
    <x v="0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d v="1899-12-30T00:07:21"/>
    <s v="2021-07-21T20:58:31.626"/>
    <s v="20:58:31.626"/>
    <s v="2021-07-21"/>
    <d v="1899-12-30T20:58:32"/>
    <s v="2021-07-21 20:58:32"/>
    <d v="1899-12-30T00:09:13"/>
    <x v="681"/>
    <n v="24.683333333333334"/>
    <x v="0"/>
    <x v="0"/>
    <n v="1"/>
    <n v="0"/>
    <x v="0"/>
    <x v="371"/>
    <x v="0"/>
    <x v="0"/>
    <n v="439"/>
    <n v="435"/>
    <x v="4755"/>
    <x v="53"/>
  </r>
  <r>
    <s v="2021-07-25T17:48:03.845"/>
    <s v="2021-07-25"/>
    <s v="17:48:03.845"/>
    <x v="67"/>
    <x v="2"/>
    <s v="2021-07-25 17:48:04"/>
    <x v="4"/>
    <x v="1"/>
    <d v="1899-12-30T17:48:04"/>
    <x v="2"/>
    <x v="3105"/>
    <x v="2"/>
    <s v="HSR Layout"/>
    <x v="3"/>
    <n v="302907"/>
    <s v="['Nandini Standard Milk-500 Ml', 'Marlboro Gold (Lights / White)-Pack of 20']"/>
    <x v="0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d v="1899-12-30T00:00:20"/>
    <s v="2021-07-25T18:05:53.201"/>
    <s v="18:05:53.201"/>
    <s v="2021-07-25"/>
    <d v="1899-12-30T18:05:53"/>
    <s v="2021-07-25 18:05:53"/>
    <d v="1899-12-30T00:13:48"/>
    <x v="1289"/>
    <n v="17.816666666666666"/>
    <x v="0"/>
    <x v="0"/>
    <n v="1"/>
    <n v="0"/>
    <x v="0"/>
    <x v="38"/>
    <x v="0"/>
    <x v="0"/>
    <n v="349"/>
    <n v="349"/>
    <x v="5"/>
    <x v="5"/>
  </r>
  <r>
    <s v="2021-07-28T10:33:27.712"/>
    <s v="2021-07-28"/>
    <s v="10:33:27.712"/>
    <x v="64"/>
    <x v="2"/>
    <s v="2021-07-28 10:33:28"/>
    <x v="1"/>
    <x v="0"/>
    <d v="1899-12-30T10:33:28"/>
    <x v="4"/>
    <x v="3105"/>
    <x v="2"/>
    <s v="HSR Layout"/>
    <x v="3"/>
    <n v="304734"/>
    <s v="['Nandini Standard Milk-500 Ml', 'Back To School - Goody Bag 120 Gms-120 Gms', 'Wills Classic Ice Burst-Pack of 20']"/>
    <x v="5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d v="1899-12-30T00:01:29"/>
    <s v="2021-07-28T10:48:56.408"/>
    <s v="10:48:56.408"/>
    <s v="2021-07-28"/>
    <d v="1899-12-30T10:48:56"/>
    <s v="2021-07-28 10:48:56"/>
    <d v="1899-12-30T00:11:07"/>
    <x v="356"/>
    <n v="15.466666666666667"/>
    <x v="0"/>
    <x v="0"/>
    <n v="1"/>
    <n v="0"/>
    <x v="0"/>
    <x v="397"/>
    <x v="0"/>
    <x v="0"/>
    <n v="379"/>
    <n v="349"/>
    <x v="3338"/>
    <x v="45"/>
  </r>
  <r>
    <s v="2021-07-29T09:14:03.081"/>
    <s v="2021-07-29"/>
    <s v="09:14:03.081"/>
    <x v="63"/>
    <x v="2"/>
    <s v="2021-07-29 09:14:03"/>
    <x v="0"/>
    <x v="0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x v="7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d v="1899-12-30T00:00:23"/>
    <s v="2021-07-29T09:45:29.334"/>
    <s v="09:45:29.334"/>
    <s v="2021-07-29"/>
    <d v="1899-12-30T09:45:29"/>
    <s v="2021-07-29 09:45:29"/>
    <d v="1899-12-30T00:10:33"/>
    <x v="3315"/>
    <n v="31.433333333333334"/>
    <x v="0"/>
    <x v="0"/>
    <n v="1"/>
    <n v="0"/>
    <x v="0"/>
    <x v="799"/>
    <x v="0"/>
    <x v="0"/>
    <n v="432"/>
    <n v="432"/>
    <x v="5"/>
    <x v="5"/>
  </r>
  <r>
    <s v="2021-07-30T08:28:04.950"/>
    <s v="2021-07-30"/>
    <s v="08:28:04.950"/>
    <x v="62"/>
    <x v="2"/>
    <s v="2021-07-30 08:28:05"/>
    <x v="6"/>
    <x v="0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d v="1899-12-30T00:03:29"/>
    <s v="2021-07-30T09:07:24.179"/>
    <s v="09:07:24.179"/>
    <s v="2021-07-30"/>
    <d v="1899-12-30T09:07:24"/>
    <s v="2021-07-30 09:07:24"/>
    <d v="1899-12-30T00:07:07"/>
    <x v="2055"/>
    <n v="39.31666666666667"/>
    <x v="0"/>
    <x v="0"/>
    <n v="1"/>
    <n v="0"/>
    <x v="0"/>
    <x v="572"/>
    <x v="0"/>
    <x v="0"/>
    <n v="538"/>
    <n v="538"/>
    <x v="5"/>
    <x v="5"/>
  </r>
  <r>
    <s v="2021-07-31T15:22:40.551"/>
    <s v="2021-07-31"/>
    <s v="15:22:40.551"/>
    <x v="61"/>
    <x v="2"/>
    <s v="2021-07-31 15:22:41"/>
    <x v="5"/>
    <x v="1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d v="1899-12-30T00:02:08"/>
    <s v="2021-07-31T15:47:14.051"/>
    <s v="15:47:14.051"/>
    <s v="2021-07-31"/>
    <d v="1899-12-30T15:47:14"/>
    <s v="2021-07-31 15:47:14"/>
    <d v="1899-12-30T00:09:36"/>
    <x v="1490"/>
    <n v="24.55"/>
    <x v="0"/>
    <x v="0"/>
    <n v="1"/>
    <n v="0"/>
    <x v="0"/>
    <x v="649"/>
    <x v="1"/>
    <x v="2282"/>
    <n v="424"/>
    <n v="399"/>
    <x v="4756"/>
    <x v="22"/>
  </r>
  <r>
    <s v="2021-08-11T12:48:28.100"/>
    <s v="2021-08-11"/>
    <s v="12:48:28.100"/>
    <x v="50"/>
    <x v="1"/>
    <s v="2021-08-11 12:48:28"/>
    <x v="1"/>
    <x v="0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d v="1899-12-30T00:01:07"/>
    <s v="2021-08-11T13:07:55.975"/>
    <s v="13:07:55.975"/>
    <s v="2021-08-11"/>
    <d v="1899-12-30T13:07:56"/>
    <s v="2021-08-11 13:07:56"/>
    <d v="1899-12-30T00:05:54"/>
    <x v="1416"/>
    <n v="19.466666666666665"/>
    <x v="0"/>
    <x v="0"/>
    <n v="1"/>
    <n v="0"/>
    <x v="0"/>
    <x v="304"/>
    <x v="0"/>
    <x v="0"/>
    <n v="486"/>
    <n v="397"/>
    <x v="4757"/>
    <x v="171"/>
  </r>
  <r>
    <s v="2021-08-25T14:04:57.079"/>
    <s v="2021-08-25"/>
    <s v="14:04:57.079"/>
    <x v="36"/>
    <x v="1"/>
    <s v="2021-08-25 14:04:57"/>
    <x v="1"/>
    <x v="0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d v="1899-12-30T00:15:37"/>
    <s v="2021-08-25T14:37:17.548"/>
    <s v="14:37:17.548"/>
    <s v="2021-08-25"/>
    <d v="1899-12-30T14:37:18"/>
    <s v="2021-08-25 14:37:18"/>
    <d v="1899-12-30T00:12:47"/>
    <x v="1586"/>
    <n v="32.35"/>
    <x v="0"/>
    <x v="0"/>
    <n v="1"/>
    <n v="0"/>
    <x v="3"/>
    <x v="1120"/>
    <x v="0"/>
    <x v="0"/>
    <n v="1219"/>
    <n v="486"/>
    <x v="4758"/>
    <x v="231"/>
  </r>
  <r>
    <s v="2021-08-31T17:15:13.438"/>
    <s v="2021-08-31"/>
    <s v="17:15:13.438"/>
    <x v="30"/>
    <x v="1"/>
    <s v="2021-08-31 17:15:13"/>
    <x v="2"/>
    <x v="0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d v="1899-12-30T00:08:54"/>
    <s v="2021-08-31T17:41:35.810"/>
    <s v="17:41:35.810"/>
    <s v="2021-08-31"/>
    <d v="1899-12-30T17:41:36"/>
    <s v="2021-08-31 17:41:36"/>
    <d v="1899-12-30T00:14:18"/>
    <x v="206"/>
    <n v="26.383333333333333"/>
    <x v="0"/>
    <x v="0"/>
    <n v="1"/>
    <n v="0"/>
    <x v="3"/>
    <x v="695"/>
    <x v="0"/>
    <x v="0"/>
    <n v="481"/>
    <n v="466"/>
    <x v="4759"/>
    <x v="15"/>
  </r>
  <r>
    <s v="2021-09-01T16:54:33.375"/>
    <s v="2021-09-01"/>
    <s v="16:54:33.375"/>
    <x v="29"/>
    <x v="0"/>
    <s v="2021-09-01 16:54:33"/>
    <x v="1"/>
    <x v="0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d v="1899-12-30T00:09:01"/>
    <s v="2021-09-01T17:16:35.218"/>
    <s v="17:16:35.218"/>
    <s v="2021-09-01"/>
    <d v="1899-12-30T17:16:35"/>
    <s v="2021-09-01 17:16:35"/>
    <d v="1899-12-30T00:09:36"/>
    <x v="732"/>
    <n v="22.033333333333335"/>
    <x v="0"/>
    <x v="0"/>
    <n v="1"/>
    <n v="0"/>
    <x v="0"/>
    <x v="276"/>
    <x v="0"/>
    <x v="0"/>
    <n v="709"/>
    <n v="602"/>
    <x v="4760"/>
    <x v="102"/>
  </r>
  <r>
    <s v="2021-09-02T16:23:01.117"/>
    <s v="2021-09-02"/>
    <s v="16:23:01.117"/>
    <x v="28"/>
    <x v="0"/>
    <s v="2021-09-02 16:23:01"/>
    <x v="0"/>
    <x v="0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d v="1899-12-30T00:04:29"/>
    <s v="2021-09-02T16:44:08.658"/>
    <s v="16:44:08.658"/>
    <s v="2021-09-02"/>
    <d v="1899-12-30T16:44:09"/>
    <s v="2021-09-02 16:44:09"/>
    <d v="1899-12-30T00:09:34"/>
    <x v="1771"/>
    <n v="21.133333333333333"/>
    <x v="0"/>
    <x v="0"/>
    <n v="1"/>
    <n v="0"/>
    <x v="0"/>
    <x v="312"/>
    <x v="0"/>
    <x v="0"/>
    <n v="556"/>
    <n v="454"/>
    <x v="4761"/>
    <x v="44"/>
  </r>
  <r>
    <s v="2021-09-04T00:30:50.570"/>
    <s v="2021-09-04"/>
    <s v="00:30:50.570"/>
    <x v="26"/>
    <x v="0"/>
    <s v="2021-09-04 00:30:51"/>
    <x v="5"/>
    <x v="1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x v="5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d v="1899-12-30T00:01:38"/>
    <s v="2021-09-04T00:42:34.892"/>
    <s v="00:42:34.892"/>
    <s v="2021-09-04"/>
    <d v="1899-12-30T00:42:35"/>
    <s v="2021-09-04 00:42:35"/>
    <d v="1899-12-30T00:08:35"/>
    <x v="756"/>
    <n v="11.733333333333333"/>
    <x v="0"/>
    <x v="0"/>
    <n v="1"/>
    <n v="0"/>
    <x v="0"/>
    <x v="505"/>
    <x v="0"/>
    <x v="0"/>
    <n v="455"/>
    <n v="455"/>
    <x v="5"/>
    <x v="5"/>
  </r>
  <r>
    <s v="2021-09-05T16:38:29.071"/>
    <s v="2021-09-05"/>
    <s v="16:38:29.071"/>
    <x v="25"/>
    <x v="0"/>
    <s v="2021-09-05 16:38:29"/>
    <x v="4"/>
    <x v="1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x v="5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d v="1899-12-30T00:23:36"/>
    <s v="2021-09-05T17:22:20.001"/>
    <s v="17:22:20.001"/>
    <s v="2021-09-05"/>
    <d v="1899-12-30T17:22:20"/>
    <s v="2021-09-05 17:22:20"/>
    <d v="1899-12-30T00:09:55"/>
    <x v="3316"/>
    <n v="43.85"/>
    <x v="0"/>
    <x v="0"/>
    <n v="1"/>
    <n v="0"/>
    <x v="5"/>
    <x v="892"/>
    <x v="0"/>
    <x v="0"/>
    <n v="547"/>
    <n v="487"/>
    <x v="4762"/>
    <x v="106"/>
  </r>
  <r>
    <s v="2021-02-03T11:00:52.683"/>
    <s v="2021-02-03"/>
    <s v="11:00:52.683"/>
    <x v="239"/>
    <x v="7"/>
    <s v="2021-02-03 11:00:53"/>
    <x v="1"/>
    <x v="0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d v="1899-12-30T00:14:18"/>
    <s v="2021-02-03T11:25:56.191"/>
    <s v="11:25:56.191"/>
    <s v="2021-02-03"/>
    <d v="1899-12-30T11:25:56"/>
    <s v="2021-02-03 11:25:56"/>
    <d v="1899-12-30T00:10:09"/>
    <x v="583"/>
    <n v="25.05"/>
    <x v="0"/>
    <x v="0"/>
    <n v="1"/>
    <n v="0"/>
    <x v="0"/>
    <x v="179"/>
    <x v="11"/>
    <x v="280"/>
    <n v="306"/>
    <n v="306"/>
    <x v="5"/>
    <x v="5"/>
  </r>
  <r>
    <s v="2021-03-01T23:33:52.206"/>
    <s v="2021-03-01"/>
    <s v="23:33:52.206"/>
    <x v="213"/>
    <x v="6"/>
    <s v="2021-03-01 23:33:52"/>
    <x v="3"/>
    <x v="0"/>
    <d v="1899-12-30T23:33:52"/>
    <x v="0"/>
    <x v="3106"/>
    <x v="4"/>
    <s v="HSR Layout"/>
    <x v="3"/>
    <n v="196699"/>
    <s v="['Marlboro Double Switch-Pack of 10', 'Onsitego 50% Off AC Service Voucher 1 Pc-1 Pc']"/>
    <x v="0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d v="1899-12-30T00:04:52"/>
    <s v="2021-03-01T23:47:52.293"/>
    <s v="23:47:52.293"/>
    <s v="2021-03-01"/>
    <d v="1899-12-30T23:47:52"/>
    <s v="2021-03-01 23:47:52"/>
    <d v="1899-12-30T00:07:44"/>
    <x v="209"/>
    <n v="14"/>
    <x v="0"/>
    <x v="0"/>
    <n v="1"/>
    <n v="0"/>
    <x v="0"/>
    <x v="85"/>
    <x v="13"/>
    <x v="4"/>
    <n v="198"/>
    <n v="198"/>
    <x v="5"/>
    <x v="5"/>
  </r>
  <r>
    <s v="2021-03-27T00:31:32.560"/>
    <s v="2021-03-27"/>
    <s v="00:31:32.560"/>
    <x v="187"/>
    <x v="6"/>
    <s v="2021-03-27 00:31:33"/>
    <x v="5"/>
    <x v="1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d v="1899-12-30T00:03:49"/>
    <s v="2021-03-27T00:47:14.878"/>
    <s v="00:47:14.878"/>
    <s v="2021-03-27"/>
    <d v="1899-12-30T00:47:15"/>
    <s v="2021-03-27 00:47:15"/>
    <d v="1899-12-30T00:10:29"/>
    <x v="187"/>
    <n v="15.7"/>
    <x v="0"/>
    <x v="0"/>
    <n v="1"/>
    <n v="0"/>
    <x v="0"/>
    <x v="97"/>
    <x v="45"/>
    <x v="1073"/>
    <n v="207"/>
    <n v="207"/>
    <x v="5"/>
    <x v="5"/>
  </r>
  <r>
    <s v="2021-04-04T23:46:03.980"/>
    <s v="2021-04-04"/>
    <s v="23:46:03.980"/>
    <x v="179"/>
    <x v="5"/>
    <s v="2021-04-04 23:46:04"/>
    <x v="4"/>
    <x v="1"/>
    <d v="1899-12-30T23:46:04"/>
    <x v="0"/>
    <x v="3106"/>
    <x v="4"/>
    <s v="HSR Layout"/>
    <x v="3"/>
    <n v="218503"/>
    <s v="['Suguna Shakti Eggs-6 Eggs', &quot;Kwality Wall's Butterscotch Cornetto (Cone)-105 Ml&quot;]"/>
    <x v="0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d v="1899-12-30T00:09:31"/>
    <s v="2021-04-05T00:06:11.823"/>
    <s v="00:06:11.823"/>
    <s v="2021-04-05"/>
    <d v="1899-12-30T00:06:12"/>
    <s v="2021-04-05 00:06:12"/>
    <d v="1899-12-30T00:10:04"/>
    <x v="1291"/>
    <n v="20.133333333333333"/>
    <x v="0"/>
    <x v="0"/>
    <n v="1"/>
    <n v="0"/>
    <x v="1"/>
    <x v="136"/>
    <x v="13"/>
    <x v="482"/>
    <n v="135"/>
    <n v="135"/>
    <x v="5"/>
    <x v="5"/>
  </r>
  <r>
    <s v="2021-04-14T16:07:09.663"/>
    <s v="2021-04-14"/>
    <s v="16:07:09.663"/>
    <x v="169"/>
    <x v="5"/>
    <s v="2021-04-14 16:07:10"/>
    <x v="1"/>
    <x v="0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d v="1899-12-30T00:05:48"/>
    <s v="2021-04-14T16:45:16.041"/>
    <s v="16:45:16.041"/>
    <s v="2021-04-14"/>
    <d v="1899-12-30T16:45:16"/>
    <s v="2021-04-14 16:45:16"/>
    <d v="1899-12-30T00:17:51"/>
    <x v="1801"/>
    <n v="38.1"/>
    <x v="0"/>
    <x v="0"/>
    <n v="1"/>
    <n v="0"/>
    <x v="0"/>
    <x v="465"/>
    <x v="2"/>
    <x v="370"/>
    <n v="328"/>
    <n v="328"/>
    <x v="5"/>
    <x v="5"/>
  </r>
  <r>
    <s v="2021-06-23T16:17:59.687"/>
    <s v="2021-06-23"/>
    <s v="16:17:59.687"/>
    <x v="99"/>
    <x v="3"/>
    <s v="2021-06-23 16:18:00"/>
    <x v="1"/>
    <x v="0"/>
    <d v="1899-12-30T16:18:00"/>
    <x v="3"/>
    <x v="3106"/>
    <x v="4"/>
    <s v="HSR Layout"/>
    <x v="3"/>
    <n v="277043"/>
    <s v="['Bingo Mad Angles Cheese Nachos 15 Gms-15 Gms', 'Gold Flakes Kings Lights-Pack of 10']"/>
    <x v="0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d v="1899-12-30T00:03:26"/>
    <s v="2021-06-23T16:30:23.659"/>
    <s v="16:30:23.659"/>
    <s v="2021-06-23"/>
    <d v="1899-12-30T16:30:24"/>
    <s v="2021-06-23 16:30:24"/>
    <d v="1899-12-30T00:08:22"/>
    <x v="1018"/>
    <n v="12.4"/>
    <x v="0"/>
    <x v="0"/>
    <n v="1"/>
    <n v="0"/>
    <x v="0"/>
    <x v="97"/>
    <x v="2"/>
    <x v="226"/>
    <n v="195"/>
    <n v="190"/>
    <x v="1694"/>
    <x v="17"/>
  </r>
  <r>
    <s v="2021-06-24T12:07:50.973"/>
    <s v="2021-06-24"/>
    <s v="12:07:50.973"/>
    <x v="98"/>
    <x v="3"/>
    <s v="2021-06-24 12:07:51"/>
    <x v="0"/>
    <x v="0"/>
    <d v="1899-12-30T12:07:51"/>
    <x v="3"/>
    <x v="3106"/>
    <x v="4"/>
    <s v="HSR Layout"/>
    <x v="3"/>
    <n v="277657"/>
    <s v="['TATA Tea Tulsi Green 1 Pc-1 Pc', 'Gold Flakes Kings Lights-Pack of 10']"/>
    <x v="0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d v="1899-12-30T00:00:32"/>
    <s v="2021-06-24T12:29:05.321"/>
    <s v="12:29:05.321"/>
    <s v="2021-06-24"/>
    <d v="1899-12-30T12:29:05"/>
    <s v="2021-06-24 12:29:05"/>
    <d v="1899-12-30T00:13:30"/>
    <x v="1097"/>
    <n v="21.233333333333334"/>
    <x v="0"/>
    <x v="0"/>
    <n v="1"/>
    <n v="0"/>
    <x v="0"/>
    <x v="632"/>
    <x v="2"/>
    <x v="696"/>
    <n v="197"/>
    <n v="190"/>
    <x v="1095"/>
    <x v="7"/>
  </r>
  <r>
    <s v="2021-07-01T19:00:19.251"/>
    <s v="2021-07-01"/>
    <s v="19:00:19.251"/>
    <x v="91"/>
    <x v="2"/>
    <s v="2021-07-01 19:00:19"/>
    <x v="0"/>
    <x v="0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x v="5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d v="1899-12-30T00:09:22"/>
    <s v="2021-07-01T19:21:08.033"/>
    <s v="19:21:08.033"/>
    <s v="2021-07-01"/>
    <d v="1899-12-30T19:21:08"/>
    <s v="2021-07-01 19:21:08"/>
    <d v="1899-12-30T00:07:42"/>
    <x v="71"/>
    <n v="20.816666666666666"/>
    <x v="0"/>
    <x v="0"/>
    <n v="1"/>
    <n v="0"/>
    <x v="0"/>
    <x v="280"/>
    <x v="2"/>
    <x v="81"/>
    <n v="235"/>
    <n v="230"/>
    <x v="3651"/>
    <x v="17"/>
  </r>
  <r>
    <s v="2021-07-04T22:38:44.215"/>
    <s v="2021-07-04"/>
    <s v="22:38:44.215"/>
    <x v="88"/>
    <x v="2"/>
    <s v="2021-07-04 22:38:44"/>
    <x v="4"/>
    <x v="1"/>
    <d v="1899-12-30T22:38:44"/>
    <x v="1"/>
    <x v="3106"/>
    <x v="4"/>
    <s v="HSR Layout"/>
    <x v="0"/>
    <n v="287418"/>
    <s v="['Classic Ultra Milds-Pack of 10']"/>
    <x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d v="1899-12-30T00:01:35"/>
    <s v="2021-07-04T23:03:37.901"/>
    <s v="23:03:37.901"/>
    <s v="2021-07-04"/>
    <d v="1899-12-30T23:03:38"/>
    <s v="2021-07-04 23:03:38"/>
    <d v="1899-12-30T00:12:10"/>
    <x v="333"/>
    <n v="24.9"/>
    <x v="0"/>
    <x v="0"/>
    <n v="1"/>
    <n v="0"/>
    <x v="0"/>
    <x v="85"/>
    <x v="49"/>
    <x v="82"/>
    <n v="270"/>
    <n v="270"/>
    <x v="5"/>
    <x v="5"/>
  </r>
  <r>
    <s v="2021-07-06T11:07:38.514"/>
    <s v="2021-07-06"/>
    <s v="11:07:38.514"/>
    <x v="86"/>
    <x v="2"/>
    <s v="2021-07-06 11:07:39"/>
    <x v="2"/>
    <x v="0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d v="1899-12-30T00:02:15"/>
    <s v="2021-07-06T11:22:54.486"/>
    <s v="11:22:54.486"/>
    <s v="2021-07-06"/>
    <d v="1899-12-30T11:22:54"/>
    <s v="2021-07-06 11:22:54"/>
    <d v="1899-12-30T00:08:54"/>
    <x v="819"/>
    <n v="15.25"/>
    <x v="0"/>
    <x v="0"/>
    <n v="1"/>
    <n v="0"/>
    <x v="0"/>
    <x v="377"/>
    <x v="2"/>
    <x v="979"/>
    <n v="152"/>
    <n v="144"/>
    <x v="4164"/>
    <x v="70"/>
  </r>
  <r>
    <s v="2021-07-09T21:35:45.720"/>
    <s v="2021-07-09"/>
    <s v="21:35:45.720"/>
    <x v="83"/>
    <x v="2"/>
    <s v="2021-07-09 21:35:46"/>
    <x v="6"/>
    <x v="0"/>
    <d v="1899-12-30T21:35:46"/>
    <x v="1"/>
    <x v="3106"/>
    <x v="4"/>
    <s v="HSR Layout"/>
    <x v="3"/>
    <n v="290822"/>
    <s v="['AXE Signature Mini Ticket 10 Ml-10 Ml', 'Dabur Honey-100 Gms']"/>
    <x v="0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d v="1899-12-30T00:01:12"/>
    <s v="2021-07-09T21:56:21.965"/>
    <s v="21:56:21.965"/>
    <s v="2021-07-09"/>
    <d v="1899-12-30T21:56:22"/>
    <s v="2021-07-09 21:56:22"/>
    <d v="1899-12-30T00:06:53"/>
    <x v="295"/>
    <n v="20.6"/>
    <x v="0"/>
    <x v="0"/>
    <n v="1"/>
    <n v="0"/>
    <x v="0"/>
    <x v="430"/>
    <x v="2"/>
    <x v="881"/>
    <n v="122"/>
    <n v="87"/>
    <x v="4763"/>
    <x v="85"/>
  </r>
  <r>
    <s v="2021-07-10T23:23:08.077"/>
    <s v="2021-07-10"/>
    <s v="23:23:08.077"/>
    <x v="82"/>
    <x v="2"/>
    <s v="2021-07-10 23:23:08"/>
    <x v="5"/>
    <x v="1"/>
    <d v="1899-12-30T23:23:08"/>
    <x v="0"/>
    <x v="3106"/>
    <x v="4"/>
    <s v="HSR Layout"/>
    <x v="3"/>
    <n v="291696"/>
    <s v="['Gold Flakes Kings-Pack of 10', 'AXE Signature Mini Ticket 10 Ml-10 Ml']"/>
    <x v="0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d v="1899-12-30T00:01:41"/>
    <s v="2021-07-10T23:37:43.214"/>
    <s v="23:37:43.214"/>
    <s v="2021-07-10"/>
    <d v="1899-12-30T23:37:43"/>
    <s v="2021-07-10 23:37:43"/>
    <d v="1899-12-30T00:06:46"/>
    <x v="2202"/>
    <n v="14.583333333333334"/>
    <x v="0"/>
    <x v="0"/>
    <n v="1"/>
    <n v="0"/>
    <x v="1"/>
    <x v="2"/>
    <x v="13"/>
    <x v="573"/>
    <n v="233"/>
    <n v="198"/>
    <x v="1541"/>
    <x v="85"/>
  </r>
  <r>
    <s v="2021-07-31T18:07:52.063"/>
    <s v="2021-07-31"/>
    <s v="18:07:52.063"/>
    <x v="61"/>
    <x v="2"/>
    <s v="2021-07-31 18:07:52"/>
    <x v="5"/>
    <x v="1"/>
    <d v="1899-12-30T18:07:52"/>
    <x v="2"/>
    <x v="3106"/>
    <x v="4"/>
    <s v="HSR Layout"/>
    <x v="3"/>
    <n v="307297"/>
    <s v="['Back To School - Goody Bag 120 Gms-120 Gms', 'SMK Rolling Papers-1 Pack']"/>
    <x v="0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d v="1899-12-30T00:04:08"/>
    <s v="2021-07-31T18:26:43.683"/>
    <s v="18:26:43.683"/>
    <s v="2021-07-31"/>
    <d v="1899-12-30T18:26:44"/>
    <s v="2021-07-31 18:26:44"/>
    <d v="1899-12-30T00:09:05"/>
    <x v="68"/>
    <n v="18.866666666666667"/>
    <x v="0"/>
    <x v="0"/>
    <n v="1"/>
    <n v="0"/>
    <x v="0"/>
    <x v="184"/>
    <x v="2"/>
    <x v="33"/>
    <n v="175"/>
    <n v="145"/>
    <x v="32"/>
    <x v="45"/>
  </r>
  <r>
    <s v="2021-09-14T14:39:48.882"/>
    <s v="2021-09-14"/>
    <s v="14:39:48.882"/>
    <x v="16"/>
    <x v="0"/>
    <s v="2021-09-14 14:39:49"/>
    <x v="2"/>
    <x v="0"/>
    <d v="1899-12-30T14:39:49"/>
    <x v="3"/>
    <x v="3106"/>
    <x v="4"/>
    <s v="HSR Layout"/>
    <x v="3"/>
    <n v="349398"/>
    <s v="['Bisleri Rockin Bottle-10 Ltrs']"/>
    <x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d v="1899-12-30T00:00:10"/>
    <s v="2021-09-14T14:56:38.653"/>
    <s v="14:56:38.653"/>
    <s v="2021-09-14"/>
    <d v="1899-12-30T14:56:39"/>
    <s v="2021-09-14 14:56:39"/>
    <d v="1899-12-30T00:09:18"/>
    <x v="1330"/>
    <n v="16.833333333333332"/>
    <x v="0"/>
    <x v="0"/>
    <n v="1"/>
    <n v="0"/>
    <x v="0"/>
    <x v="40"/>
    <x v="2"/>
    <x v="86"/>
    <n v="135"/>
    <n v="135"/>
    <x v="5"/>
    <x v="5"/>
  </r>
  <r>
    <s v="2021-09-16T14:23:09.347"/>
    <s v="2021-09-16"/>
    <s v="14:23:09.347"/>
    <x v="14"/>
    <x v="0"/>
    <s v="2021-09-16 14:23:09"/>
    <x v="0"/>
    <x v="0"/>
    <d v="1899-12-30T14:23:09"/>
    <x v="3"/>
    <x v="3106"/>
    <x v="4"/>
    <s v="HSR Layout"/>
    <x v="3"/>
    <n v="351758"/>
    <s v="['Bisleri Rockin Bottle-10 Ltrs']"/>
    <x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d v="1899-12-30T00:00:17"/>
    <s v="2021-09-16T14:38:17.848"/>
    <s v="14:38:17.848"/>
    <s v="2021-09-16"/>
    <d v="1899-12-30T14:38:18"/>
    <s v="2021-09-16 14:38:18"/>
    <d v="1899-12-30T00:10:38"/>
    <x v="710"/>
    <n v="15.15"/>
    <x v="0"/>
    <x v="0"/>
    <n v="1"/>
    <n v="0"/>
    <x v="0"/>
    <x v="40"/>
    <x v="2"/>
    <x v="86"/>
    <n v="135"/>
    <n v="135"/>
    <x v="5"/>
    <x v="5"/>
  </r>
  <r>
    <s v="2021-09-29T12:49:20.899"/>
    <s v="2021-09-29"/>
    <s v="12:49:20.899"/>
    <x v="1"/>
    <x v="0"/>
    <s v="2021-09-29 12:49:21"/>
    <x v="1"/>
    <x v="0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d v="1899-12-30T00:03:52"/>
    <s v="2021-09-29T13:04:08.560"/>
    <s v="13:04:08.560"/>
    <s v="2021-09-29"/>
    <d v="1899-12-30T13:04:09"/>
    <s v="2021-09-29 13:04:09"/>
    <d v="1899-12-30T00:10:41"/>
    <x v="886"/>
    <n v="14.8"/>
    <x v="0"/>
    <x v="0"/>
    <n v="1"/>
    <n v="0"/>
    <x v="0"/>
    <x v="572"/>
    <x v="0"/>
    <x v="0"/>
    <n v="538"/>
    <n v="480"/>
    <x v="4764"/>
    <x v="57"/>
  </r>
  <r>
    <s v="2021-02-03T09:31:29.526"/>
    <s v="2021-02-03"/>
    <s v="09:31:29.526"/>
    <x v="239"/>
    <x v="7"/>
    <s v="2021-02-03 09:31:30"/>
    <x v="1"/>
    <x v="0"/>
    <d v="1899-12-30T09:31:30"/>
    <x v="4"/>
    <x v="3107"/>
    <x v="5"/>
    <s v="HSR Layout"/>
    <x v="3"/>
    <n v="182683"/>
    <s v="['Nandini Curd-500 Gms', 'Nandini Standard Milk-1 Ltr', 'Smith and Jones Ginger Garlic Paste-200 Gms']"/>
    <x v="5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d v="1899-12-30T00:02:49"/>
    <s v="2021-02-03T09:44:00.454"/>
    <s v="09:44:00.454"/>
    <s v="2021-02-03"/>
    <d v="1899-12-30T09:44:00"/>
    <s v="2021-02-03 09:44:00"/>
    <d v="1899-12-30T00:09:19"/>
    <x v="712"/>
    <n v="12.5"/>
    <x v="0"/>
    <x v="0"/>
    <n v="1"/>
    <n v="0"/>
    <x v="0"/>
    <x v="19"/>
    <x v="11"/>
    <x v="2283"/>
    <n v="133"/>
    <n v="133"/>
    <x v="5"/>
    <x v="5"/>
  </r>
  <r>
    <s v="2021-02-03T09:10:15.863"/>
    <s v="2021-02-03"/>
    <s v="09:10:15.863"/>
    <x v="239"/>
    <x v="7"/>
    <s v="2021-02-03 09:10:16"/>
    <x v="1"/>
    <x v="0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x v="5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d v="1899-12-30T00:05:56"/>
    <s v="2021-02-03T09:23:33.763"/>
    <s v="09:23:33.763"/>
    <s v="2021-02-03"/>
    <d v="1899-12-30T09:23:34"/>
    <s v="2021-02-03 09:23:34"/>
    <d v="1899-12-30T00:05:57"/>
    <x v="1245"/>
    <n v="13.3"/>
    <x v="0"/>
    <x v="0"/>
    <n v="1"/>
    <n v="0"/>
    <x v="1"/>
    <x v="388"/>
    <x v="11"/>
    <x v="2284"/>
    <n v="293"/>
    <n v="285"/>
    <x v="4765"/>
    <x v="70"/>
  </r>
  <r>
    <s v="2021-02-17T17:08:24.866"/>
    <s v="2021-02-17"/>
    <s v="17:08:24.866"/>
    <x v="225"/>
    <x v="7"/>
    <s v="2021-02-17 17:08:25"/>
    <x v="1"/>
    <x v="0"/>
    <d v="1899-12-30T17:08:25"/>
    <x v="2"/>
    <x v="3108"/>
    <x v="2"/>
    <s v="HSR Layout"/>
    <x v="3"/>
    <n v="190119"/>
    <s v="['Coca Cola Pet Bottle-2.25 Ltr', 'Milky Mist Curd Pouch-500 Gms']"/>
    <x v="0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d v="1899-12-30T00:09:38"/>
    <s v="2021-02-17T17:22:55.225"/>
    <s v="17:22:55.225"/>
    <s v="2021-02-17"/>
    <d v="1899-12-30T17:22:55"/>
    <s v="2021-02-17 17:22:55"/>
    <d v="1899-12-30T00:03:59"/>
    <x v="1593"/>
    <n v="14.5"/>
    <x v="0"/>
    <x v="0"/>
    <n v="1"/>
    <n v="0"/>
    <x v="1"/>
    <x v="68"/>
    <x v="2"/>
    <x v="20"/>
    <n v="355"/>
    <n v="355"/>
    <x v="5"/>
    <x v="5"/>
  </r>
  <r>
    <s v="2021-05-23T21:03:08.366"/>
    <s v="2021-05-23"/>
    <s v="21:03:08.366"/>
    <x v="130"/>
    <x v="4"/>
    <s v="2021-05-23 21:03:08"/>
    <x v="4"/>
    <x v="1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d v="1899-12-30T00:13:24"/>
    <s v="2021-05-23T21:51:01.991"/>
    <s v="21:51:01.991"/>
    <s v="2021-05-23"/>
    <d v="1899-12-30T21:51:02"/>
    <s v="2021-05-23 21:51:02"/>
    <d v="1899-12-30T00:06:55"/>
    <x v="3317"/>
    <n v="47.9"/>
    <x v="0"/>
    <x v="0"/>
    <n v="1"/>
    <n v="0"/>
    <x v="0"/>
    <x v="125"/>
    <x v="2"/>
    <x v="1746"/>
    <n v="735"/>
    <n v="635"/>
    <x v="1667"/>
    <x v="88"/>
  </r>
  <r>
    <s v="2021-06-06T10:39:49.485"/>
    <s v="2021-06-06"/>
    <s v="10:39:49.485"/>
    <x v="116"/>
    <x v="3"/>
    <s v="2021-06-06 10:39:49"/>
    <x v="4"/>
    <x v="1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d v="1899-12-30T00:13:59"/>
    <s v="2021-06-06T11:11:42.476"/>
    <s v="11:11:42.476"/>
    <s v="2021-06-06"/>
    <d v="1899-12-30T11:11:42"/>
    <s v="2021-06-06 11:11:42"/>
    <d v="1899-12-30T00:06:24"/>
    <x v="1523"/>
    <n v="31.883333333333333"/>
    <x v="0"/>
    <x v="0"/>
    <n v="1"/>
    <n v="0"/>
    <x v="0"/>
    <x v="454"/>
    <x v="2"/>
    <x v="2285"/>
    <n v="858"/>
    <n v="823"/>
    <x v="4766"/>
    <x v="85"/>
  </r>
  <r>
    <s v="2021-06-19T21:37:21.813"/>
    <s v="2021-06-19"/>
    <s v="21:37:21.813"/>
    <x v="103"/>
    <x v="3"/>
    <s v="2021-06-19 21:37:22"/>
    <x v="5"/>
    <x v="1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d v="1899-12-30T00:06:03"/>
    <s v="2021-06-19T21:56:45.871"/>
    <s v="21:56:45.871"/>
    <s v="2021-06-19"/>
    <d v="1899-12-30T21:56:46"/>
    <s v="2021-06-19 21:56:46"/>
    <d v="1899-12-30T00:07:54"/>
    <x v="1875"/>
    <n v="19.399999999999999"/>
    <x v="0"/>
    <x v="0"/>
    <n v="1"/>
    <n v="0"/>
    <x v="0"/>
    <x v="123"/>
    <x v="2"/>
    <x v="194"/>
    <n v="280"/>
    <n v="275"/>
    <x v="546"/>
    <x v="17"/>
  </r>
  <r>
    <s v="2021-06-20T13:28:31.767"/>
    <s v="2021-06-20"/>
    <s v="13:28:31.767"/>
    <x v="102"/>
    <x v="3"/>
    <s v="2021-06-20 13:28:32"/>
    <x v="4"/>
    <x v="1"/>
    <d v="1899-12-30T13:28:32"/>
    <x v="3"/>
    <x v="3108"/>
    <x v="2"/>
    <s v="HSR Layout"/>
    <x v="3"/>
    <n v="275029"/>
    <s v="['Coca Cola Pet Bottle-2.25 Ltr', 'Britannia Cheese Garlic Bread-300 Gms', 'Button Mushroom-200 Gms', 'Eggs-30 Pcs']"/>
    <x v="7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d v="1899-12-30T00:10:28"/>
    <s v="2021-06-20T13:54:51.544"/>
    <s v="13:54:51.544"/>
    <s v="2021-06-20"/>
    <d v="1899-12-30T13:54:52"/>
    <s v="2021-06-20 13:54:52"/>
    <d v="1899-12-30T00:05:08"/>
    <x v="161"/>
    <n v="26.333333333333332"/>
    <x v="0"/>
    <x v="0"/>
    <n v="1"/>
    <n v="0"/>
    <x v="0"/>
    <x v="236"/>
    <x v="2"/>
    <x v="423"/>
    <n v="423"/>
    <n v="423"/>
    <x v="5"/>
    <x v="5"/>
  </r>
  <r>
    <s v="2021-02-03T09:02:04.333"/>
    <s v="2021-02-03"/>
    <s v="09:02:04.333"/>
    <x v="239"/>
    <x v="7"/>
    <s v="2021-02-03 09:02:04"/>
    <x v="1"/>
    <x v="0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d v="1899-12-30T00:02:04"/>
    <s v="2021-02-03T09:23:29.214"/>
    <s v="09:23:29.214"/>
    <s v="2021-02-03"/>
    <d v="1899-12-30T09:23:29"/>
    <s v="2021-02-03 09:23:29"/>
    <d v="1899-12-30T00:02:50"/>
    <x v="1077"/>
    <n v="21.416666666666668"/>
    <x v="0"/>
    <x v="0"/>
    <n v="1"/>
    <n v="0"/>
    <x v="1"/>
    <x v="548"/>
    <x v="11"/>
    <x v="2286"/>
    <n v="676"/>
    <n v="668"/>
    <x v="4767"/>
    <x v="70"/>
  </r>
  <r>
    <s v="2021-02-03T21:10:48.301"/>
    <s v="2021-02-03"/>
    <s v="21:10:48.301"/>
    <x v="239"/>
    <x v="7"/>
    <s v="2021-02-03 21:10:48"/>
    <x v="1"/>
    <x v="0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x v="2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d v="1899-12-30T00:04:15"/>
    <s v="2021-02-03T21:17:54.229"/>
    <s v="21:17:54.229"/>
    <s v="2021-02-03"/>
    <d v="1899-12-30T21:17:54"/>
    <s v="2021-02-03 21:17:54"/>
    <d v="1899-12-30T00:02:11"/>
    <x v="2296"/>
    <n v="7.1"/>
    <x v="0"/>
    <x v="0"/>
    <n v="1"/>
    <n v="0"/>
    <x v="1"/>
    <x v="320"/>
    <x v="11"/>
    <x v="683"/>
    <n v="105"/>
    <n v="105"/>
    <x v="5"/>
    <x v="5"/>
  </r>
  <r>
    <s v="2021-02-12T19:14:41.311"/>
    <s v="2021-02-12"/>
    <s v="19:14:41.311"/>
    <x v="230"/>
    <x v="7"/>
    <s v="2021-02-12 19:14:41"/>
    <x v="6"/>
    <x v="0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d v="1899-12-30T00:16:04"/>
    <s v="2021-02-12T19:33:40.390"/>
    <s v="19:33:40.390"/>
    <s v="2021-02-12"/>
    <d v="1899-12-30T19:33:40"/>
    <s v="2021-02-12 19:33:40"/>
    <d v="1899-12-30T00:02:22"/>
    <x v="61"/>
    <n v="18.983333333333334"/>
    <x v="0"/>
    <x v="0"/>
    <n v="1"/>
    <n v="0"/>
    <x v="1"/>
    <x v="69"/>
    <x v="11"/>
    <x v="2287"/>
    <n v="425"/>
    <n v="425"/>
    <x v="5"/>
    <x v="5"/>
  </r>
  <r>
    <s v="2021-02-24T16:36:57.439"/>
    <s v="2021-02-24"/>
    <s v="16:36:57.439"/>
    <x v="218"/>
    <x v="7"/>
    <s v="2021-02-24 16:36:57"/>
    <x v="1"/>
    <x v="0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d v="1899-12-30T00:17:12"/>
    <s v="2021-02-24T16:57:54.820"/>
    <s v="16:57:54.820"/>
    <s v="2021-02-24"/>
    <d v="1899-12-30T16:57:55"/>
    <s v="2021-02-24 16:57:55"/>
    <d v="1899-12-30T00:03:12"/>
    <x v="1461"/>
    <n v="20.966666666666665"/>
    <x v="0"/>
    <x v="0"/>
    <n v="1"/>
    <n v="0"/>
    <x v="0"/>
    <x v="478"/>
    <x v="2"/>
    <x v="610"/>
    <n v="309"/>
    <n v="309"/>
    <x v="5"/>
    <x v="5"/>
  </r>
  <r>
    <s v="2021-03-08T16:59:34.372"/>
    <s v="2021-03-08"/>
    <s v="16:59:34.372"/>
    <x v="206"/>
    <x v="6"/>
    <s v="2021-03-08 16:59:34"/>
    <x v="3"/>
    <x v="0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d v="1899-12-30T00:09:13"/>
    <s v="2021-03-08T17:18:10.535"/>
    <s v="17:18:10.535"/>
    <s v="2021-03-08"/>
    <d v="1899-12-30T17:18:11"/>
    <s v="2021-03-08 17:18:11"/>
    <d v="1899-12-30T00:08:49"/>
    <x v="670"/>
    <n v="18.616666666666667"/>
    <x v="0"/>
    <x v="0"/>
    <n v="1"/>
    <n v="0"/>
    <x v="0"/>
    <x v="592"/>
    <x v="2"/>
    <x v="1362"/>
    <n v="837"/>
    <n v="837"/>
    <x v="5"/>
    <x v="5"/>
  </r>
  <r>
    <s v="2021-03-11T09:45:36.456"/>
    <s v="2021-03-11"/>
    <s v="09:45:36.456"/>
    <x v="203"/>
    <x v="6"/>
    <s v="2021-03-11 09:45:36"/>
    <x v="0"/>
    <x v="0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d v="1899-12-30T00:07:17"/>
    <s v="2021-03-11T09:59:45.236"/>
    <s v="09:59:45.236"/>
    <s v="2021-03-11"/>
    <d v="1899-12-30T09:59:45"/>
    <s v="2021-03-11 09:59:45"/>
    <d v="1899-12-30T00:03:05"/>
    <x v="90"/>
    <n v="14.15"/>
    <x v="0"/>
    <x v="0"/>
    <n v="1"/>
    <n v="0"/>
    <x v="1"/>
    <x v="80"/>
    <x v="2"/>
    <x v="2288"/>
    <n v="524"/>
    <n v="524"/>
    <x v="5"/>
    <x v="5"/>
  </r>
  <r>
    <s v="2021-03-12T17:53:04.566"/>
    <s v="2021-03-12"/>
    <s v="17:53:04.566"/>
    <x v="202"/>
    <x v="6"/>
    <s v="2021-03-12 17:53:05"/>
    <x v="6"/>
    <x v="0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d v="1899-12-30T00:04:20"/>
    <s v="2021-03-12T18:09:09.996"/>
    <s v="18:09:09.996"/>
    <s v="2021-03-12"/>
    <d v="1899-12-30T18:09:10"/>
    <s v="2021-03-12 18:09:10"/>
    <d v="1899-12-30T00:04:25"/>
    <x v="475"/>
    <n v="16.083333333333332"/>
    <x v="0"/>
    <x v="0"/>
    <n v="1"/>
    <n v="0"/>
    <x v="1"/>
    <x v="650"/>
    <x v="2"/>
    <x v="2216"/>
    <n v="561"/>
    <n v="561"/>
    <x v="5"/>
    <x v="5"/>
  </r>
  <r>
    <s v="2021-03-16T10:05:31.011"/>
    <s v="2021-03-16"/>
    <s v="10:05:31.011"/>
    <x v="198"/>
    <x v="6"/>
    <s v="2021-03-16 10:05:31"/>
    <x v="2"/>
    <x v="0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d v="1899-12-30T00:13:32"/>
    <s v="2021-03-16T10:22:48.726"/>
    <s v="10:22:48.726"/>
    <s v="2021-03-16"/>
    <d v="1899-12-30T10:22:49"/>
    <s v="2021-03-16 10:22:49"/>
    <d v="1899-12-30T00:02:15"/>
    <x v="1557"/>
    <n v="17.3"/>
    <x v="0"/>
    <x v="0"/>
    <n v="1"/>
    <n v="0"/>
    <x v="0"/>
    <x v="567"/>
    <x v="2"/>
    <x v="987"/>
    <n v="532"/>
    <n v="532"/>
    <x v="5"/>
    <x v="5"/>
  </r>
  <r>
    <s v="2021-03-22T12:40:45.033"/>
    <s v="2021-03-22"/>
    <s v="12:40:45.033"/>
    <x v="192"/>
    <x v="6"/>
    <s v="2021-03-22 12:40:45"/>
    <x v="3"/>
    <x v="0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d v="1899-12-30T00:29:39"/>
    <s v="2021-03-22T13:13:49.756"/>
    <s v="13:13:49.756"/>
    <s v="2021-03-22"/>
    <d v="1899-12-30T13:13:50"/>
    <s v="2021-03-22 13:13:50"/>
    <d v="1899-12-30T00:03:03"/>
    <x v="1475"/>
    <n v="33.083333333333336"/>
    <x v="0"/>
    <x v="0"/>
    <n v="1"/>
    <n v="0"/>
    <x v="0"/>
    <x v="787"/>
    <x v="2"/>
    <x v="413"/>
    <n v="316"/>
    <n v="316"/>
    <x v="5"/>
    <x v="5"/>
  </r>
  <r>
    <s v="2021-03-30T10:37:16.291"/>
    <s v="2021-03-30"/>
    <s v="10:37:16.291"/>
    <x v="184"/>
    <x v="6"/>
    <s v="2021-03-30 10:37:16"/>
    <x v="2"/>
    <x v="0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d v="1899-12-30T00:10:58"/>
    <s v="2021-03-30T10:55:32.759"/>
    <s v="10:55:32.759"/>
    <s v="2021-03-30"/>
    <d v="1899-12-30T10:55:33"/>
    <s v="2021-03-30 10:55:33"/>
    <d v="1899-12-30T00:06:53"/>
    <x v="1516"/>
    <n v="18.283333333333335"/>
    <x v="0"/>
    <x v="0"/>
    <n v="1"/>
    <n v="0"/>
    <x v="0"/>
    <x v="11"/>
    <x v="2"/>
    <x v="1404"/>
    <n v="425"/>
    <n v="413"/>
    <x v="3316"/>
    <x v="9"/>
  </r>
  <r>
    <s v="2021-03-31T09:43:36.967"/>
    <s v="2021-03-31"/>
    <s v="09:43:36.967"/>
    <x v="183"/>
    <x v="6"/>
    <s v="2021-03-31 09:43:37"/>
    <x v="1"/>
    <x v="0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d v="1899-12-30T00:12:09"/>
    <s v="2021-03-31T10:12:19.173"/>
    <s v="10:12:19.173"/>
    <s v="2021-03-31"/>
    <d v="1899-12-30T10:12:19"/>
    <s v="2021-03-31 10:12:19"/>
    <d v="1899-12-30T00:04:55"/>
    <x v="577"/>
    <n v="28.7"/>
    <x v="0"/>
    <x v="0"/>
    <n v="1"/>
    <n v="0"/>
    <x v="0"/>
    <x v="383"/>
    <x v="2"/>
    <x v="2289"/>
    <n v="628"/>
    <n v="628"/>
    <x v="5"/>
    <x v="5"/>
  </r>
  <r>
    <s v="2021-04-03T18:22:45.814"/>
    <s v="2021-04-03"/>
    <s v="18:22:45.814"/>
    <x v="180"/>
    <x v="5"/>
    <s v="2021-04-03 18:22:46"/>
    <x v="5"/>
    <x v="1"/>
    <d v="1899-12-30T18:22:46"/>
    <x v="2"/>
    <x v="3109"/>
    <x v="1"/>
    <s v="HSR Layout"/>
    <x v="3"/>
    <n v="217478"/>
    <s v="['McCain French Fries-450 Gms', 'Lays Hot n Sweet Chilli Potato Chips-52 Gms', 'Potato-1 Kg', 'Onion-1 Kg']"/>
    <x v="7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d v="1899-12-30T00:07:20"/>
    <s v="2021-04-03T18:50:10.723"/>
    <s v="18:50:10.723"/>
    <s v="2021-04-03"/>
    <d v="1899-12-30T18:50:11"/>
    <s v="2021-04-03 18:50:11"/>
    <d v="1899-12-30T00:06:47"/>
    <x v="3005"/>
    <n v="27.416666666666668"/>
    <x v="0"/>
    <x v="0"/>
    <n v="1"/>
    <n v="0"/>
    <x v="0"/>
    <x v="16"/>
    <x v="2"/>
    <x v="216"/>
    <n v="210"/>
    <n v="210"/>
    <x v="5"/>
    <x v="5"/>
  </r>
  <r>
    <s v="2021-04-05T16:44:00.184"/>
    <s v="2021-04-05"/>
    <s v="16:44:00.184"/>
    <x v="178"/>
    <x v="5"/>
    <s v="2021-04-05 16:44:00"/>
    <x v="3"/>
    <x v="0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d v="1899-12-30T00:06:23"/>
    <s v="2021-04-05T16:59:10.608"/>
    <s v="16:59:10.608"/>
    <s v="2021-04-05"/>
    <d v="1899-12-30T16:59:11"/>
    <s v="2021-04-05 16:59:11"/>
    <d v="1899-12-30T00:07:34"/>
    <x v="709"/>
    <n v="15.183333333333334"/>
    <x v="0"/>
    <x v="0"/>
    <n v="1"/>
    <n v="0"/>
    <x v="0"/>
    <x v="783"/>
    <x v="2"/>
    <x v="2290"/>
    <n v="759"/>
    <n v="759"/>
    <x v="5"/>
    <x v="5"/>
  </r>
  <r>
    <s v="2021-04-13T13:01:46.461"/>
    <s v="2021-04-13"/>
    <s v="13:01:46.461"/>
    <x v="170"/>
    <x v="5"/>
    <s v="2021-04-13 13:01:46"/>
    <x v="2"/>
    <x v="0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d v="1899-12-30T00:03:40"/>
    <s v="2021-04-13T13:24:28.557"/>
    <s v="13:24:28.557"/>
    <s v="2021-04-13"/>
    <d v="1899-12-30T13:24:29"/>
    <s v="2021-04-13 13:24:29"/>
    <d v="1899-12-30T00:02:40"/>
    <x v="1089"/>
    <n v="22.716666666666665"/>
    <x v="0"/>
    <x v="0"/>
    <n v="1"/>
    <n v="0"/>
    <x v="0"/>
    <x v="318"/>
    <x v="2"/>
    <x v="416"/>
    <n v="338"/>
    <n v="338"/>
    <x v="5"/>
    <x v="5"/>
  </r>
  <r>
    <s v="2021-04-15T18:13:13.880"/>
    <s v="2021-04-15"/>
    <s v="18:13:13.880"/>
    <x v="168"/>
    <x v="5"/>
    <s v="2021-04-15 18:13:14"/>
    <x v="0"/>
    <x v="0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d v="1899-12-30T00:07:03"/>
    <s v="2021-04-15T18:52:36.929"/>
    <s v="18:52:36.929"/>
    <s v="2021-04-15"/>
    <d v="1899-12-30T18:52:37"/>
    <s v="2021-04-15 18:52:37"/>
    <d v="1899-12-30T00:04:45"/>
    <x v="830"/>
    <n v="39.383333333333333"/>
    <x v="0"/>
    <x v="0"/>
    <n v="1"/>
    <n v="0"/>
    <x v="1"/>
    <x v="693"/>
    <x v="32"/>
    <x v="2291"/>
    <n v="644"/>
    <n v="644"/>
    <x v="5"/>
    <x v="5"/>
  </r>
  <r>
    <s v="2021-04-22T10:21:44.001"/>
    <s v="2021-04-22"/>
    <s v="10:21:44.001"/>
    <x v="161"/>
    <x v="5"/>
    <s v="2021-04-22 10:21:44"/>
    <x v="0"/>
    <x v="0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d v="1899-12-30T00:18:05"/>
    <s v="2021-04-22T10:53:03.618"/>
    <s v="10:53:03.618"/>
    <s v="2021-04-22"/>
    <d v="1899-12-30T10:53:04"/>
    <s v="2021-04-22 10:53:04"/>
    <d v="1899-12-30T00:10:41"/>
    <x v="2463"/>
    <n v="31.333333333333332"/>
    <x v="0"/>
    <x v="0"/>
    <n v="1"/>
    <n v="0"/>
    <x v="0"/>
    <x v="1276"/>
    <x v="2"/>
    <x v="2292"/>
    <n v="1153"/>
    <n v="1153"/>
    <x v="5"/>
    <x v="5"/>
  </r>
  <r>
    <s v="2021-04-24T20:37:46.015"/>
    <s v="2021-04-24"/>
    <s v="20:37:46.015"/>
    <x v="159"/>
    <x v="5"/>
    <s v="2021-04-24 20:37:46"/>
    <x v="5"/>
    <x v="1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d v="1899-12-30T00:09:28"/>
    <s v="2021-04-24T21:19:09.614"/>
    <s v="21:19:09.614"/>
    <s v="2021-04-24"/>
    <d v="1899-12-30T21:19:10"/>
    <s v="2021-04-24 21:19:10"/>
    <d v="1899-12-30T00:03:58"/>
    <x v="3215"/>
    <n v="41.4"/>
    <x v="0"/>
    <x v="0"/>
    <n v="1"/>
    <n v="0"/>
    <x v="0"/>
    <x v="230"/>
    <x v="45"/>
    <x v="2293"/>
    <n v="494"/>
    <n v="494"/>
    <x v="5"/>
    <x v="5"/>
  </r>
  <r>
    <s v="2021-07-08T19:58:15.930"/>
    <s v="2021-07-08"/>
    <s v="19:58:15.930"/>
    <x v="84"/>
    <x v="2"/>
    <s v="2021-07-08 19:58:16"/>
    <x v="0"/>
    <x v="0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d v="1899-12-30T00:05:31"/>
    <s v="2021-07-08T20:09:11.022"/>
    <s v="20:09:11.022"/>
    <s v="2021-07-08"/>
    <d v="1899-12-30T20:09:11"/>
    <s v="2021-07-08 20:09:11"/>
    <d v="1899-12-30T00:02:23"/>
    <x v="1327"/>
    <n v="10.916666666666666"/>
    <x v="0"/>
    <x v="0"/>
    <n v="1"/>
    <n v="0"/>
    <x v="1"/>
    <x v="45"/>
    <x v="2"/>
    <x v="558"/>
    <n v="335"/>
    <n v="257"/>
    <x v="4768"/>
    <x v="90"/>
  </r>
  <r>
    <s v="2021-07-16T12:56:01.732"/>
    <s v="2021-07-16"/>
    <s v="12:56:01.732"/>
    <x v="76"/>
    <x v="2"/>
    <s v="2021-07-16 12:56:02"/>
    <x v="6"/>
    <x v="0"/>
    <d v="1899-12-30T12:56:02"/>
    <x v="3"/>
    <x v="3109"/>
    <x v="1"/>
    <s v="HSR Layout"/>
    <x v="3"/>
    <n v="295702"/>
    <s v="['Red Bull Energy Drink-350 Ml', 'AXE Signature Mini Ticket 10 Ml-10 Ml']"/>
    <x v="0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d v="1899-12-30T00:02:05"/>
    <s v="2021-07-16T13:06:06.506"/>
    <s v="13:06:06.506"/>
    <s v="2021-07-16"/>
    <d v="1899-12-30T13:06:07"/>
    <s v="2021-07-16 13:06:07"/>
    <d v="1899-12-30T00:03:40"/>
    <x v="185"/>
    <n v="10.083333333333334"/>
    <x v="0"/>
    <x v="0"/>
    <n v="1"/>
    <n v="0"/>
    <x v="0"/>
    <x v="273"/>
    <x v="2"/>
    <x v="348"/>
    <n v="350"/>
    <n v="315"/>
    <x v="721"/>
    <x v="85"/>
  </r>
  <r>
    <s v="2021-08-04T17:58:18.949"/>
    <s v="2021-08-04"/>
    <s v="17:58:18.949"/>
    <x v="57"/>
    <x v="1"/>
    <s v="2021-08-04 17:58:19"/>
    <x v="1"/>
    <x v="0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d v="1899-12-30T00:01:46"/>
    <s v="2021-08-04T18:12:00.545"/>
    <s v="18:12:00.545"/>
    <s v="2021-08-04"/>
    <d v="1899-12-30T18:12:01"/>
    <s v="2021-08-04 18:12:01"/>
    <d v="1899-12-30T00:05:34"/>
    <x v="193"/>
    <n v="13.7"/>
    <x v="0"/>
    <x v="0"/>
    <n v="1"/>
    <n v="0"/>
    <x v="0"/>
    <x v="59"/>
    <x v="0"/>
    <x v="0"/>
    <n v="821"/>
    <n v="621"/>
    <x v="4769"/>
    <x v="111"/>
  </r>
  <r>
    <s v="2021-08-10T11:35:51.625"/>
    <s v="2021-08-10"/>
    <s v="11:35:51.625"/>
    <x v="51"/>
    <x v="1"/>
    <s v="2021-08-10 11:35:52"/>
    <x v="2"/>
    <x v="0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d v="1899-12-30T00:01:05"/>
    <s v="2021-08-10T11:44:21.446"/>
    <s v="11:44:21.446"/>
    <s v="2021-08-10"/>
    <d v="1899-12-30T11:44:21"/>
    <s v="2021-08-10 11:44:21"/>
    <d v="1899-12-30T00:03:20"/>
    <x v="1287"/>
    <n v="8.4833333333333325"/>
    <x v="0"/>
    <x v="0"/>
    <n v="1"/>
    <n v="0"/>
    <x v="0"/>
    <x v="358"/>
    <x v="0"/>
    <x v="0"/>
    <n v="529"/>
    <n v="415"/>
    <x v="4770"/>
    <x v="175"/>
  </r>
  <r>
    <s v="2021-08-13T15:35:38.310"/>
    <s v="2021-08-13"/>
    <s v="15:35:38.310"/>
    <x v="48"/>
    <x v="1"/>
    <s v="2021-08-13 15:35:38"/>
    <x v="6"/>
    <x v="0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d v="1899-12-30T00:00:51"/>
    <s v="2021-08-13T15:49:40.133"/>
    <s v="15:49:40.133"/>
    <s v="2021-08-13"/>
    <d v="1899-12-30T15:49:40"/>
    <s v="2021-08-13 15:49:40"/>
    <d v="1899-12-30T00:03:37"/>
    <x v="1570"/>
    <n v="14.033333333333333"/>
    <x v="0"/>
    <x v="0"/>
    <n v="1"/>
    <n v="0"/>
    <x v="0"/>
    <x v="546"/>
    <x v="0"/>
    <x v="0"/>
    <n v="599"/>
    <n v="475"/>
    <x v="4771"/>
    <x v="33"/>
  </r>
  <r>
    <s v="2021-08-24T10:46:08.702"/>
    <s v="2021-08-24"/>
    <s v="10:46:08.702"/>
    <x v="37"/>
    <x v="1"/>
    <s v="2021-08-24 10:46:09"/>
    <x v="2"/>
    <x v="0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d v="1899-12-30T00:01:54"/>
    <s v="2021-08-24T10:54:51.676"/>
    <s v="10:54:51.676"/>
    <s v="2021-08-24"/>
    <d v="1899-12-30T10:54:52"/>
    <s v="2021-08-24 10:54:52"/>
    <d v="1899-12-30T00:04:47"/>
    <x v="343"/>
    <n v="8.7166666666666668"/>
    <x v="0"/>
    <x v="0"/>
    <n v="1"/>
    <n v="0"/>
    <x v="0"/>
    <x v="30"/>
    <x v="2"/>
    <x v="605"/>
    <n v="232"/>
    <n v="133"/>
    <x v="1954"/>
    <x v="167"/>
  </r>
  <r>
    <s v="2021-08-24T10:52:23.850"/>
    <s v="2021-08-24"/>
    <s v="10:52:23.850"/>
    <x v="37"/>
    <x v="1"/>
    <s v="2021-08-24 10:52:24"/>
    <x v="2"/>
    <x v="0"/>
    <d v="1899-12-30T10:52:24"/>
    <x v="4"/>
    <x v="3109"/>
    <x v="1"/>
    <s v="HSR Layout"/>
    <x v="3"/>
    <n v="326140"/>
    <s v="['Licious Chicken Thigh (Boneless)-450 Gms']"/>
    <x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d v="1899-12-30T00:01:48"/>
    <s v="2021-08-24T11:00:43.712"/>
    <s v="11:00:43.712"/>
    <s v="2021-08-24"/>
    <d v="1899-12-30T11:00:44"/>
    <s v="2021-08-24 11:00:44"/>
    <d v="1899-12-30T00:02:50"/>
    <x v="2974"/>
    <n v="8.3333333333333339"/>
    <x v="0"/>
    <x v="0"/>
    <n v="1"/>
    <n v="0"/>
    <x v="0"/>
    <x v="332"/>
    <x v="0"/>
    <x v="0"/>
    <n v="490"/>
    <n v="418"/>
    <x v="1106"/>
    <x v="173"/>
  </r>
  <r>
    <s v="2021-09-02T20:09:18.692"/>
    <s v="2021-09-02"/>
    <s v="20:09:18.692"/>
    <x v="28"/>
    <x v="0"/>
    <s v="2021-09-02 20:09:19"/>
    <x v="0"/>
    <x v="0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d v="1899-12-30T00:04:03"/>
    <s v="2021-09-02T20:22:10.442"/>
    <s v="20:22:10.442"/>
    <s v="2021-09-02"/>
    <d v="1899-12-30T20:22:10"/>
    <s v="2021-09-02 20:22:10"/>
    <d v="1899-12-30T00:02:53"/>
    <x v="502"/>
    <n v="12.85"/>
    <x v="0"/>
    <x v="0"/>
    <n v="1"/>
    <n v="0"/>
    <x v="0"/>
    <x v="505"/>
    <x v="0"/>
    <x v="0"/>
    <n v="455"/>
    <n v="431"/>
    <x v="4772"/>
    <x v="41"/>
  </r>
  <r>
    <s v="2021-09-03T12:27:08.240"/>
    <s v="2021-09-03"/>
    <s v="12:27:08.240"/>
    <x v="27"/>
    <x v="0"/>
    <s v="2021-09-03 12:27:08"/>
    <x v="6"/>
    <x v="0"/>
    <d v="1899-12-30T12:27:08"/>
    <x v="3"/>
    <x v="3109"/>
    <x v="1"/>
    <s v="HSR Layout"/>
    <x v="3"/>
    <n v="336615"/>
    <s v="['Top Ramen Curry Veg Noodles-70 Gms', 'Maggi Masala Cuppa Noodles-70 Gms']"/>
    <x v="0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d v="1899-12-30T00:08:28"/>
    <s v="2021-09-03T12:38:46.150"/>
    <s v="12:38:46.150"/>
    <s v="2021-09-03"/>
    <d v="1899-12-30T12:38:46"/>
    <s v="2021-09-03 12:38:46"/>
    <d v="1899-12-30T00:00:59"/>
    <x v="1645"/>
    <n v="11.633333333333333"/>
    <x v="0"/>
    <x v="0"/>
    <n v="1"/>
    <n v="0"/>
    <x v="0"/>
    <x v="123"/>
    <x v="2"/>
    <x v="194"/>
    <n v="280"/>
    <n v="280"/>
    <x v="5"/>
    <x v="5"/>
  </r>
  <r>
    <s v="2021-09-25T17:10:15.829"/>
    <s v="2021-09-25"/>
    <s v="17:10:15.829"/>
    <x v="5"/>
    <x v="0"/>
    <s v="2021-09-25 17:10:16"/>
    <x v="5"/>
    <x v="1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x v="5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d v="1899-12-30T00:02:50"/>
    <s v="2021-09-25T17:16:50.587"/>
    <s v="17:16:50.587"/>
    <s v="2021-09-25"/>
    <d v="1899-12-30T17:16:51"/>
    <s v="2021-09-25 17:16:51"/>
    <d v="1899-12-30T00:02:34"/>
    <x v="1547"/>
    <n v="6.583333333333333"/>
    <x v="0"/>
    <x v="0"/>
    <n v="1"/>
    <n v="0"/>
    <x v="1"/>
    <x v="39"/>
    <x v="2"/>
    <x v="71"/>
    <n v="125"/>
    <n v="108"/>
    <x v="65"/>
    <x v="42"/>
  </r>
  <r>
    <s v="2021-02-03T08:07:32.530"/>
    <s v="2021-02-03"/>
    <s v="08:07:32.530"/>
    <x v="239"/>
    <x v="7"/>
    <s v="2021-02-03 08:07:33"/>
    <x v="1"/>
    <x v="0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d v="1899-12-30T00:08:18"/>
    <s v="2021-02-03T08:26:22.744"/>
    <s v="08:26:22.744"/>
    <s v="2021-02-03"/>
    <d v="1899-12-30T08:26:23"/>
    <s v="2021-02-03 08:26:23"/>
    <d v="1899-12-30T00:09:59"/>
    <x v="857"/>
    <n v="18.833333333333332"/>
    <x v="0"/>
    <x v="0"/>
    <n v="1"/>
    <n v="0"/>
    <x v="0"/>
    <x v="493"/>
    <x v="11"/>
    <x v="2294"/>
    <n v="371"/>
    <n v="371"/>
    <x v="5"/>
    <x v="5"/>
  </r>
  <r>
    <s v="2021-02-05T20:49:37.715"/>
    <s v="2021-02-05"/>
    <s v="20:49:37.715"/>
    <x v="237"/>
    <x v="7"/>
    <s v="2021-02-05 20:49:38"/>
    <x v="6"/>
    <x v="0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d v="1899-12-30T00:09:19"/>
    <s v="2021-02-05T21:07:28.936"/>
    <s v="21:07:28.936"/>
    <s v="2021-02-05"/>
    <d v="1899-12-30T21:07:29"/>
    <s v="2021-02-05 21:07:29"/>
    <d v="1899-12-30T00:08:12"/>
    <x v="1560"/>
    <n v="17.850000000000001"/>
    <x v="0"/>
    <x v="0"/>
    <n v="1"/>
    <n v="0"/>
    <x v="1"/>
    <x v="597"/>
    <x v="11"/>
    <x v="611"/>
    <n v="558"/>
    <n v="558"/>
    <x v="5"/>
    <x v="5"/>
  </r>
  <r>
    <s v="2021-02-02T23:01:36.290"/>
    <s v="2021-02-02"/>
    <s v="23:01:36.290"/>
    <x v="240"/>
    <x v="7"/>
    <s v="2021-02-02 23:01:36"/>
    <x v="2"/>
    <x v="0"/>
    <d v="1899-12-30T23:01:36"/>
    <x v="0"/>
    <x v="3111"/>
    <x v="5"/>
    <s v="HSR Layout"/>
    <x v="3"/>
    <n v="182587"/>
    <s v="['Bisleri Mineral Water-2 Ltrs']"/>
    <x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d v="1899-12-30T00:03:23"/>
    <s v="2021-02-02T23:10:42.426"/>
    <s v="23:10:42.426"/>
    <s v="2021-02-02"/>
    <d v="1899-12-30T23:10:42"/>
    <s v="2021-02-02 23:10:42"/>
    <d v="1899-12-30T00:05:01"/>
    <x v="106"/>
    <n v="9.1"/>
    <x v="0"/>
    <x v="0"/>
    <n v="1"/>
    <n v="0"/>
    <x v="5"/>
    <x v="25"/>
    <x v="0"/>
    <x v="0"/>
    <n v="90"/>
    <n v="90"/>
    <x v="5"/>
    <x v="5"/>
  </r>
  <r>
    <s v="2021-03-13T23:31:21.379"/>
    <s v="2021-03-13"/>
    <s v="23:31:21.379"/>
    <x v="201"/>
    <x v="6"/>
    <s v="2021-03-13 23:31:21"/>
    <x v="5"/>
    <x v="1"/>
    <d v="1899-12-30T23:31:21"/>
    <x v="0"/>
    <x v="3111"/>
    <x v="5"/>
    <s v="HSR Layout"/>
    <x v="3"/>
    <n v="203559"/>
    <s v="['Moods Condoms - Premium Dotted-12 Pcs', 'Onsitego 50% Off AC Service Voucher 1 Pc-1 Pc']"/>
    <x v="0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d v="1899-12-30T00:04:54"/>
    <s v="2021-03-13T23:41:02.861"/>
    <s v="23:41:02.861"/>
    <s v="2021-03-13"/>
    <d v="1899-12-30T23:41:03"/>
    <s v="2021-03-13 23:41:03"/>
    <d v="1899-12-30T00:04:24"/>
    <x v="3001"/>
    <n v="9.6999999999999993"/>
    <x v="0"/>
    <x v="0"/>
    <n v="1"/>
    <n v="0"/>
    <x v="1"/>
    <x v="40"/>
    <x v="13"/>
    <x v="169"/>
    <n v="143"/>
    <n v="143"/>
    <x v="5"/>
    <x v="5"/>
  </r>
  <r>
    <s v="2021-02-02T20:02:13.487"/>
    <s v="2021-02-02"/>
    <s v="20:02:13.487"/>
    <x v="240"/>
    <x v="7"/>
    <s v="2021-02-02 20:02:13"/>
    <x v="2"/>
    <x v="0"/>
    <d v="1899-12-30T20:02:13"/>
    <x v="1"/>
    <x v="3112"/>
    <x v="4"/>
    <s v="HSR Layout"/>
    <x v="3"/>
    <n v="182478"/>
    <s v="['Bisleri Rockin Bottle-5 Ltrs', 'Marlboro Advance (Gold Advance)-Pack of 10']"/>
    <x v="0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d v="1899-12-30T00:05:11"/>
    <s v="2021-02-02T20:13:08.511"/>
    <s v="20:13:08.511"/>
    <s v="2021-02-02"/>
    <d v="1899-12-30T20:13:09"/>
    <s v="2021-02-02 20:13:09"/>
    <d v="1899-12-30T00:05:10"/>
    <x v="506"/>
    <n v="10.933333333333334"/>
    <x v="0"/>
    <x v="0"/>
    <n v="1"/>
    <n v="0"/>
    <x v="0"/>
    <x v="360"/>
    <x v="11"/>
    <x v="1467"/>
    <n v="265"/>
    <n v="265"/>
    <x v="5"/>
    <x v="5"/>
  </r>
  <r>
    <s v="2021-02-06T18:16:57.822"/>
    <s v="2021-02-06"/>
    <s v="18:16:57.822"/>
    <x v="236"/>
    <x v="7"/>
    <s v="2021-02-06 18:16:58"/>
    <x v="5"/>
    <x v="1"/>
    <d v="1899-12-30T18:16:58"/>
    <x v="2"/>
    <x v="3112"/>
    <x v="4"/>
    <s v="HSR Layout"/>
    <x v="3"/>
    <n v="184472"/>
    <s v="['Wills Flakes-Pack of 10']"/>
    <x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d v="1899-12-30T00:05:38"/>
    <s v="2021-02-06T18:26:05.161"/>
    <s v="18:26:05.161"/>
    <s v="2021-02-06"/>
    <d v="1899-12-30T18:26:05"/>
    <s v="2021-02-06 18:26:05"/>
    <d v="1899-12-30T00:03:02"/>
    <x v="1877"/>
    <n v="9.1166666666666671"/>
    <x v="0"/>
    <x v="0"/>
    <n v="1"/>
    <n v="0"/>
    <x v="0"/>
    <x v="116"/>
    <x v="11"/>
    <x v="287"/>
    <n v="110"/>
    <n v="110"/>
    <x v="5"/>
    <x v="5"/>
  </r>
  <r>
    <s v="2021-02-09T14:33:53.059"/>
    <s v="2021-02-09"/>
    <s v="14:33:53.059"/>
    <x v="233"/>
    <x v="7"/>
    <s v="2021-02-09 14:33:53"/>
    <x v="2"/>
    <x v="0"/>
    <d v="1899-12-30T14:33:53"/>
    <x v="3"/>
    <x v="3112"/>
    <x v="4"/>
    <s v="HSR Layout"/>
    <x v="3"/>
    <n v="185942"/>
    <s v="['Wills Flakes-Pack of 10', 'Imported Orange-2 Pcs']"/>
    <x v="0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d v="1899-12-30T00:03:49"/>
    <s v="2021-02-09T14:42:09.045"/>
    <s v="14:42:09.045"/>
    <s v="2021-02-09"/>
    <d v="1899-12-30T14:42:09"/>
    <s v="2021-02-09 14:42:09"/>
    <d v="1899-12-30T00:04:00"/>
    <x v="974"/>
    <n v="8.2666666666666675"/>
    <x v="0"/>
    <x v="0"/>
    <n v="1"/>
    <n v="0"/>
    <x v="0"/>
    <x v="281"/>
    <x v="11"/>
    <x v="2278"/>
    <n v="175"/>
    <n v="175"/>
    <x v="5"/>
    <x v="5"/>
  </r>
  <r>
    <s v="2021-02-10T19:50:11.563"/>
    <s v="2021-02-10"/>
    <s v="19:50:11.563"/>
    <x v="232"/>
    <x v="7"/>
    <s v="2021-02-10 19:50:12"/>
    <x v="1"/>
    <x v="0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d v="1899-12-30T00:04:25"/>
    <s v="2021-02-10T19:58:26.022"/>
    <s v="19:58:26.022"/>
    <s v="2021-02-10"/>
    <d v="1899-12-30T19:58:26"/>
    <s v="2021-02-10 19:58:26"/>
    <d v="1899-12-30T00:03:29"/>
    <x v="1625"/>
    <n v="8.2333333333333325"/>
    <x v="0"/>
    <x v="0"/>
    <n v="1"/>
    <n v="0"/>
    <x v="0"/>
    <x v="478"/>
    <x v="11"/>
    <x v="2295"/>
    <n v="314"/>
    <n v="314"/>
    <x v="5"/>
    <x v="5"/>
  </r>
  <r>
    <s v="2021-02-14T14:21:01.954"/>
    <s v="2021-02-14"/>
    <s v="14:21:01.954"/>
    <x v="228"/>
    <x v="7"/>
    <s v="2021-02-14 14:21:02"/>
    <x v="4"/>
    <x v="1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d v="1899-12-30T00:06:15"/>
    <s v="2021-02-14T14:31:40.605"/>
    <s v="14:31:40.605"/>
    <s v="2021-02-14"/>
    <d v="1899-12-30T14:31:41"/>
    <s v="2021-02-14 14:31:41"/>
    <d v="1899-12-30T00:03:53"/>
    <x v="1410"/>
    <n v="10.65"/>
    <x v="0"/>
    <x v="0"/>
    <n v="1"/>
    <n v="0"/>
    <x v="0"/>
    <x v="33"/>
    <x v="11"/>
    <x v="1445"/>
    <n v="160"/>
    <n v="160"/>
    <x v="5"/>
    <x v="5"/>
  </r>
  <r>
    <s v="2021-02-15T20:34:18.360"/>
    <s v="2021-02-15"/>
    <s v="20:34:18.360"/>
    <x v="227"/>
    <x v="7"/>
    <s v="2021-02-15 20:34:18"/>
    <x v="3"/>
    <x v="0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d v="1899-12-30T00:20:00"/>
    <s v="2021-02-15T20:59:52.215"/>
    <s v="20:59:52.215"/>
    <s v="2021-02-15"/>
    <d v="1899-12-30T20:59:52"/>
    <s v="2021-02-15 20:59:52"/>
    <d v="1899-12-30T00:04:29"/>
    <x v="2216"/>
    <n v="25.566666666666666"/>
    <x v="0"/>
    <x v="0"/>
    <n v="1"/>
    <n v="0"/>
    <x v="0"/>
    <x v="133"/>
    <x v="2"/>
    <x v="225"/>
    <n v="270"/>
    <n v="270"/>
    <x v="5"/>
    <x v="5"/>
  </r>
  <r>
    <s v="2021-02-17T18:38:26.173"/>
    <s v="2021-02-17"/>
    <s v="18:38:26.173"/>
    <x v="225"/>
    <x v="7"/>
    <s v="2021-02-17 18:38:26"/>
    <x v="1"/>
    <x v="0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d v="1899-12-30T00:19:04"/>
    <s v="2021-02-17T19:08:45.477"/>
    <s v="19:08:45.477"/>
    <s v="2021-02-17"/>
    <d v="1899-12-30T19:08:45"/>
    <s v="2021-02-17 19:08:45"/>
    <d v="1899-12-30T00:05:08"/>
    <x v="38"/>
    <n v="30.316666666666666"/>
    <x v="0"/>
    <x v="0"/>
    <n v="1"/>
    <n v="0"/>
    <x v="3"/>
    <x v="28"/>
    <x v="2"/>
    <x v="42"/>
    <n v="290"/>
    <n v="290"/>
    <x v="5"/>
    <x v="5"/>
  </r>
  <r>
    <s v="2021-02-18T14:11:49.632"/>
    <s v="2021-02-18"/>
    <s v="14:11:49.632"/>
    <x v="224"/>
    <x v="7"/>
    <s v="2021-02-18 14:11:50"/>
    <x v="0"/>
    <x v="0"/>
    <d v="1899-12-30T14:11:50"/>
    <x v="3"/>
    <x v="3112"/>
    <x v="4"/>
    <s v="HSR Layout"/>
    <x v="3"/>
    <n v="190607"/>
    <s v="['Wills Flakes-Pack of 10', 'Bisleri Rockin Bottle-10 Ltrs', 'Strawberry Box-1 Box']"/>
    <x v="5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d v="1899-12-30T00:06:02"/>
    <s v="2021-02-18T14:25:56.027"/>
    <s v="14:25:56.027"/>
    <s v="2021-02-18"/>
    <d v="1899-12-30T14:25:56"/>
    <s v="2021-02-18 14:25:56"/>
    <d v="1899-12-30T00:06:37"/>
    <x v="4"/>
    <n v="14.1"/>
    <x v="0"/>
    <x v="0"/>
    <n v="1"/>
    <n v="0"/>
    <x v="0"/>
    <x v="123"/>
    <x v="2"/>
    <x v="194"/>
    <n v="280"/>
    <n v="280"/>
    <x v="5"/>
    <x v="5"/>
  </r>
  <r>
    <s v="2021-02-19T23:26:43.598"/>
    <s v="2021-02-19"/>
    <s v="23:26:43.598"/>
    <x v="223"/>
    <x v="7"/>
    <s v="2021-02-19 23:26:44"/>
    <x v="6"/>
    <x v="0"/>
    <d v="1899-12-30T23:26:44"/>
    <x v="0"/>
    <x v="3112"/>
    <x v="4"/>
    <s v="HSR Layout"/>
    <x v="3"/>
    <n v="191436"/>
    <s v="['Wills Flakes-Pack of 10']"/>
    <x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d v="1899-12-30T00:13:42"/>
    <s v="2021-02-19T23:46:21.625"/>
    <s v="23:46:21.625"/>
    <s v="2021-02-19"/>
    <d v="1899-12-30T23:46:22"/>
    <s v="2021-02-19 23:46:22"/>
    <d v="1899-12-30T00:05:36"/>
    <x v="373"/>
    <n v="19.633333333333333"/>
    <x v="0"/>
    <x v="0"/>
    <n v="1"/>
    <n v="0"/>
    <x v="0"/>
    <x v="116"/>
    <x v="13"/>
    <x v="60"/>
    <n v="113"/>
    <n v="113"/>
    <x v="5"/>
    <x v="5"/>
  </r>
  <r>
    <s v="2021-02-21T13:02:21.110"/>
    <s v="2021-02-21"/>
    <s v="13:02:21.110"/>
    <x v="221"/>
    <x v="7"/>
    <s v="2021-02-21 13:02:21"/>
    <x v="4"/>
    <x v="1"/>
    <d v="1899-12-30T13:02:21"/>
    <x v="3"/>
    <x v="3112"/>
    <x v="4"/>
    <s v="HSR Layout"/>
    <x v="3"/>
    <n v="192149"/>
    <s v="['Wills Flakes-Pack of 10']"/>
    <x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d v="1899-12-30T00:01:30"/>
    <s v="2021-02-21T13:14:24.222"/>
    <s v="13:14:24.222"/>
    <s v="2021-02-21"/>
    <d v="1899-12-30T13:14:24"/>
    <s v="2021-02-21 13:14:24"/>
    <d v="1899-12-30T00:08:03"/>
    <x v="91"/>
    <n v="12.05"/>
    <x v="0"/>
    <x v="0"/>
    <n v="1"/>
    <n v="0"/>
    <x v="0"/>
    <x v="116"/>
    <x v="2"/>
    <x v="220"/>
    <n v="105"/>
    <n v="105"/>
    <x v="5"/>
    <x v="5"/>
  </r>
  <r>
    <s v="2021-02-28T11:45:39.952"/>
    <s v="2021-02-28"/>
    <s v="11:45:39.952"/>
    <x v="214"/>
    <x v="7"/>
    <s v="2021-02-28 11:45:40"/>
    <x v="4"/>
    <x v="1"/>
    <d v="1899-12-30T11:45:40"/>
    <x v="4"/>
    <x v="3112"/>
    <x v="4"/>
    <s v="HSR Layout"/>
    <x v="3"/>
    <n v="195754"/>
    <s v="['Wai Wai 123 Masala Noodles-70 Gms', 'Lighter - Multicolor-1 Pc', 'Onsitego 50% Off AC Service Voucher 1 Pc-1 Pc']"/>
    <x v="5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d v="1899-12-30T00:08:13"/>
    <s v="2021-02-28T12:00:40.192"/>
    <s v="12:00:40.192"/>
    <s v="2021-02-28"/>
    <d v="1899-12-30T12:00:40"/>
    <s v="2021-02-28 12:00:40"/>
    <d v="1899-12-30T00:04:44"/>
    <x v="379"/>
    <n v="15"/>
    <x v="0"/>
    <x v="0"/>
    <n v="1"/>
    <n v="0"/>
    <x v="0"/>
    <x v="172"/>
    <x v="2"/>
    <x v="519"/>
    <n v="67"/>
    <n v="67"/>
    <x v="5"/>
    <x v="5"/>
  </r>
  <r>
    <s v="2021-03-04T19:14:15.959"/>
    <s v="2021-03-04"/>
    <s v="19:14:15.959"/>
    <x v="210"/>
    <x v="6"/>
    <s v="2021-03-04 19:14:16"/>
    <x v="0"/>
    <x v="0"/>
    <d v="1899-12-30T19:14:16"/>
    <x v="2"/>
    <x v="3112"/>
    <x v="4"/>
    <s v="HSR Layout"/>
    <x v="3"/>
    <n v="198120"/>
    <s v="['Wills Flakes-Pack of 10', 'Onsitego 50% Off AC Service Voucher 1 Pc-1 Pc']"/>
    <x v="0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d v="1899-12-30T00:03:04"/>
    <s v="2021-03-04T19:26:49.928"/>
    <s v="19:26:49.928"/>
    <s v="2021-03-04"/>
    <d v="1899-12-30T19:26:50"/>
    <s v="2021-03-04 19:26:50"/>
    <d v="1899-12-30T00:09:08"/>
    <x v="1804"/>
    <n v="12.566666666666666"/>
    <x v="0"/>
    <x v="0"/>
    <n v="1"/>
    <n v="0"/>
    <x v="0"/>
    <x v="116"/>
    <x v="2"/>
    <x v="220"/>
    <n v="105"/>
    <n v="105"/>
    <x v="5"/>
    <x v="5"/>
  </r>
  <r>
    <s v="2021-03-05T20:21:28.744"/>
    <s v="2021-03-05"/>
    <s v="20:21:28.744"/>
    <x v="209"/>
    <x v="6"/>
    <s v="2021-03-05 20:21:29"/>
    <x v="6"/>
    <x v="0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d v="1899-12-30T00:08:40"/>
    <s v="2021-03-05T20:34:23.786"/>
    <s v="20:34:23.786"/>
    <s v="2021-03-05"/>
    <d v="1899-12-30T20:34:24"/>
    <s v="2021-03-05 20:34:24"/>
    <d v="1899-12-30T00:03:45"/>
    <x v="575"/>
    <n v="12.916666666666666"/>
    <x v="0"/>
    <x v="0"/>
    <n v="1"/>
    <n v="0"/>
    <x v="0"/>
    <x v="403"/>
    <x v="2"/>
    <x v="598"/>
    <n v="193"/>
    <n v="193"/>
    <x v="5"/>
    <x v="5"/>
  </r>
  <r>
    <s v="2021-03-07T11:43:58.647"/>
    <s v="2021-03-07"/>
    <s v="11:43:58.647"/>
    <x v="207"/>
    <x v="6"/>
    <s v="2021-03-07 11:43:59"/>
    <x v="4"/>
    <x v="1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x v="5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d v="1899-12-30T00:12:52"/>
    <s v="2021-03-07T12:06:53.833"/>
    <s v="12:06:53.833"/>
    <s v="2021-03-07"/>
    <d v="1899-12-30T12:06:54"/>
    <s v="2021-03-07 12:06:54"/>
    <d v="1899-12-30T00:07:11"/>
    <x v="263"/>
    <n v="22.916666666666668"/>
    <x v="0"/>
    <x v="0"/>
    <n v="1"/>
    <n v="0"/>
    <x v="0"/>
    <x v="7"/>
    <x v="2"/>
    <x v="318"/>
    <n v="153"/>
    <n v="153"/>
    <x v="5"/>
    <x v="5"/>
  </r>
  <r>
    <s v="2021-03-08T18:11:42.964"/>
    <s v="2021-03-08"/>
    <s v="18:11:42.964"/>
    <x v="206"/>
    <x v="6"/>
    <s v="2021-03-08 18:11:43"/>
    <x v="3"/>
    <x v="0"/>
    <d v="1899-12-30T18:11:43"/>
    <x v="2"/>
    <x v="3112"/>
    <x v="4"/>
    <s v="HSR Layout"/>
    <x v="3"/>
    <n v="200401"/>
    <s v="['Players Minty Cool-Pack of 10', 'OCB Black - Big-1 Pack', 'Onsitego 50% Off AC Service Voucher 1 Pc-1 Pc']"/>
    <x v="5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d v="1899-12-30T00:08:16"/>
    <s v="2021-03-08T18:24:32.109"/>
    <s v="18:24:32.109"/>
    <s v="2021-03-08"/>
    <d v="1899-12-30T18:24:32"/>
    <s v="2021-03-08 18:24:32"/>
    <d v="1899-12-30T00:04:09"/>
    <x v="3183"/>
    <n v="12.816666666666666"/>
    <x v="0"/>
    <x v="0"/>
    <n v="1"/>
    <n v="0"/>
    <x v="0"/>
    <x v="146"/>
    <x v="2"/>
    <x v="411"/>
    <n v="145"/>
    <n v="145"/>
    <x v="5"/>
    <x v="5"/>
  </r>
  <r>
    <s v="2021-03-10T15:09:03.876"/>
    <s v="2021-03-10"/>
    <s v="15:09:03.876"/>
    <x v="204"/>
    <x v="6"/>
    <s v="2021-03-10 15:09:04"/>
    <x v="1"/>
    <x v="0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d v="1899-12-30T00:01:24"/>
    <s v="2021-03-10T15:20:30.928"/>
    <s v="15:20:30.928"/>
    <s v="2021-03-10"/>
    <d v="1899-12-30T15:20:31"/>
    <s v="2021-03-10 15:20:31"/>
    <d v="1899-12-30T00:05:54"/>
    <x v="445"/>
    <n v="11.45"/>
    <x v="0"/>
    <x v="0"/>
    <n v="1"/>
    <n v="0"/>
    <x v="0"/>
    <x v="78"/>
    <x v="2"/>
    <x v="156"/>
    <n v="185"/>
    <n v="185"/>
    <x v="5"/>
    <x v="5"/>
  </r>
  <r>
    <s v="2021-03-11T20:12:41.038"/>
    <s v="2021-03-11"/>
    <s v="20:12:41.038"/>
    <x v="203"/>
    <x v="6"/>
    <s v="2021-03-11 20:12:41"/>
    <x v="0"/>
    <x v="0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d v="1899-12-30T00:07:59"/>
    <s v="2021-03-11T20:33:59.271"/>
    <s v="20:33:59.271"/>
    <s v="2021-03-11"/>
    <d v="1899-12-30T20:33:59"/>
    <s v="2021-03-11 20:33:59"/>
    <d v="1899-12-30T00:09:55"/>
    <x v="1606"/>
    <n v="21.3"/>
    <x v="0"/>
    <x v="0"/>
    <n v="1"/>
    <n v="0"/>
    <x v="0"/>
    <x v="234"/>
    <x v="2"/>
    <x v="351"/>
    <n v="294"/>
    <n v="294"/>
    <x v="5"/>
    <x v="5"/>
  </r>
  <r>
    <s v="2021-03-13T10:32:09.760"/>
    <s v="2021-03-13"/>
    <s v="10:32:09.760"/>
    <x v="201"/>
    <x v="6"/>
    <s v="2021-03-13 10:32:10"/>
    <x v="5"/>
    <x v="1"/>
    <d v="1899-12-30T10:32:10"/>
    <x v="4"/>
    <x v="3112"/>
    <x v="4"/>
    <s v="HSR Layout"/>
    <x v="3"/>
    <n v="203065"/>
    <s v="['Wills Flakes-Pack of 10', 'Doritos Sweet Chilli Flavour Nachos-75 Gms', 'QwickBites Cheese Popcorn-30 Gms']"/>
    <x v="5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d v="1899-12-30T00:06:00"/>
    <s v="2021-03-13T10:49:12.176"/>
    <s v="10:49:12.176"/>
    <s v="2021-03-13"/>
    <d v="1899-12-30T10:49:12"/>
    <s v="2021-03-13 10:49:12"/>
    <d v="1899-12-30T00:05:39"/>
    <x v="1631"/>
    <n v="17.033333333333335"/>
    <x v="0"/>
    <x v="0"/>
    <n v="1"/>
    <n v="0"/>
    <x v="0"/>
    <x v="17"/>
    <x v="2"/>
    <x v="12"/>
    <n v="165"/>
    <n v="165"/>
    <x v="5"/>
    <x v="5"/>
  </r>
  <r>
    <s v="2021-03-14T13:36:14.849"/>
    <s v="2021-03-14"/>
    <s v="13:36:14.849"/>
    <x v="200"/>
    <x v="6"/>
    <s v="2021-03-14 13:36:15"/>
    <x v="4"/>
    <x v="1"/>
    <d v="1899-12-30T13:36:15"/>
    <x v="3"/>
    <x v="3112"/>
    <x v="4"/>
    <s v="HSR Layout"/>
    <x v="3"/>
    <n v="203811"/>
    <s v="['Wills Flakes-Pack of 10']"/>
    <x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d v="1899-12-30T00:02:38"/>
    <s v="2021-03-14T13:45:55.560"/>
    <s v="13:45:55.560"/>
    <s v="2021-03-14"/>
    <d v="1899-12-30T13:45:56"/>
    <s v="2021-03-14 13:45:56"/>
    <d v="1899-12-30T00:05:40"/>
    <x v="879"/>
    <n v="9.6833333333333336"/>
    <x v="0"/>
    <x v="0"/>
    <n v="1"/>
    <n v="0"/>
    <x v="0"/>
    <x v="116"/>
    <x v="2"/>
    <x v="220"/>
    <n v="105"/>
    <n v="105"/>
    <x v="5"/>
    <x v="5"/>
  </r>
  <r>
    <s v="2021-03-15T14:23:56.619"/>
    <s v="2021-03-15"/>
    <s v="14:23:56.619"/>
    <x v="199"/>
    <x v="6"/>
    <s v="2021-03-15 14:23:57"/>
    <x v="3"/>
    <x v="0"/>
    <d v="1899-12-30T14:23:57"/>
    <x v="3"/>
    <x v="3112"/>
    <x v="4"/>
    <s v="HSR Layout"/>
    <x v="3"/>
    <n v="204427"/>
    <s v="['Wills Flakes-Pack of 10', 'Kwality Walls Feast Choco Bar-70 Ml', 'Doritos Sweet Chilli Flavour Nachos-75 Gms']"/>
    <x v="5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d v="1899-12-30T00:03:06"/>
    <s v="2021-03-15T14:35:53.309"/>
    <s v="14:35:53.309"/>
    <s v="2021-03-15"/>
    <d v="1899-12-30T14:35:53"/>
    <s v="2021-03-15 14:35:53"/>
    <d v="1899-12-30T00:07:20"/>
    <x v="260"/>
    <n v="11.933333333333334"/>
    <x v="0"/>
    <x v="0"/>
    <n v="1"/>
    <n v="0"/>
    <x v="0"/>
    <x v="33"/>
    <x v="2"/>
    <x v="219"/>
    <n v="155"/>
    <n v="152"/>
    <x v="3626"/>
    <x v="16"/>
  </r>
  <r>
    <s v="2021-03-16T20:57:35.628"/>
    <s v="2021-03-16"/>
    <s v="20:57:35.628"/>
    <x v="198"/>
    <x v="6"/>
    <s v="2021-03-16 20:57:36"/>
    <x v="2"/>
    <x v="0"/>
    <d v="1899-12-30T20:57:36"/>
    <x v="1"/>
    <x v="3112"/>
    <x v="4"/>
    <s v="HSR Layout"/>
    <x v="3"/>
    <n v="205212"/>
    <s v="['Players Minty Cool-Pack of 10', 'Monster Energy 330ml-330 Ml', 'Onsitego 50% Off AC Service Voucher 1 Pc-1 Pc']"/>
    <x v="5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d v="1899-12-30T00:13:41"/>
    <s v="2021-03-16T21:21:06.797"/>
    <s v="21:21:06.797"/>
    <s v="2021-03-16"/>
    <d v="1899-12-30T21:21:07"/>
    <s v="2021-03-16 21:21:07"/>
    <d v="1899-12-30T00:06:07"/>
    <x v="1246"/>
    <n v="23.516666666666666"/>
    <x v="0"/>
    <x v="0"/>
    <n v="1"/>
    <n v="0"/>
    <x v="0"/>
    <x v="97"/>
    <x v="2"/>
    <x v="226"/>
    <n v="195"/>
    <n v="195"/>
    <x v="5"/>
    <x v="5"/>
  </r>
  <r>
    <s v="2021-03-20T15:29:53.804"/>
    <s v="2021-03-20"/>
    <s v="15:29:53.804"/>
    <x v="194"/>
    <x v="6"/>
    <s v="2021-03-20 15:29:54"/>
    <x v="5"/>
    <x v="1"/>
    <d v="1899-12-30T15:29:54"/>
    <x v="3"/>
    <x v="3112"/>
    <x v="4"/>
    <s v="HSR Layout"/>
    <x v="3"/>
    <n v="207524"/>
    <s v="['Players Minty Cool-Pack of 10']"/>
    <x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d v="1899-12-30T00:24:20"/>
    <s v="2021-03-20T16:00:12.468"/>
    <s v="16:00:12.468"/>
    <s v="2021-03-20"/>
    <d v="1899-12-30T16:00:12"/>
    <s v="2021-03-20 16:00:12"/>
    <d v="1899-12-30T00:05:38"/>
    <x v="2654"/>
    <n v="30.3"/>
    <x v="0"/>
    <x v="0"/>
    <n v="1"/>
    <n v="0"/>
    <x v="0"/>
    <x v="27"/>
    <x v="2"/>
    <x v="18"/>
    <n v="85"/>
    <n v="85"/>
    <x v="5"/>
    <x v="5"/>
  </r>
  <r>
    <s v="2021-03-21T09:37:18.291"/>
    <s v="2021-03-21"/>
    <s v="09:37:18.291"/>
    <x v="193"/>
    <x v="6"/>
    <s v="2021-03-21 09:37:18"/>
    <x v="4"/>
    <x v="1"/>
    <d v="1899-12-30T09:37:18"/>
    <x v="4"/>
    <x v="3112"/>
    <x v="4"/>
    <s v="HSR Layout"/>
    <x v="3"/>
    <n v="208024"/>
    <s v="['Players Minty Cool-Pack of 10']"/>
    <x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d v="1899-12-30T00:10:13"/>
    <s v="2021-03-21T09:55:43.857"/>
    <s v="09:55:43.857"/>
    <s v="2021-03-21"/>
    <d v="1899-12-30T09:55:44"/>
    <s v="2021-03-21 09:55:44"/>
    <d v="1899-12-30T00:07:18"/>
    <x v="539"/>
    <n v="18.433333333333334"/>
    <x v="0"/>
    <x v="0"/>
    <n v="1"/>
    <n v="0"/>
    <x v="0"/>
    <x v="27"/>
    <x v="2"/>
    <x v="18"/>
    <n v="85"/>
    <n v="85"/>
    <x v="5"/>
    <x v="5"/>
  </r>
  <r>
    <s v="2021-03-22T11:13:25.170"/>
    <s v="2021-03-22"/>
    <s v="11:13:25.170"/>
    <x v="192"/>
    <x v="6"/>
    <s v="2021-03-22 11:13:25"/>
    <x v="3"/>
    <x v="0"/>
    <d v="1899-12-30T11:13:25"/>
    <x v="4"/>
    <x v="3112"/>
    <x v="4"/>
    <s v="HSR Layout"/>
    <x v="3"/>
    <n v="208816"/>
    <s v="['Players Minty Cool-Pack of 10']"/>
    <x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d v="1899-12-30T00:12:20"/>
    <s v="2021-03-22T11:36:27.633"/>
    <s v="11:36:27.633"/>
    <s v="2021-03-22"/>
    <d v="1899-12-30T11:36:28"/>
    <s v="2021-03-22 11:36:28"/>
    <d v="1899-12-30T00:08:43"/>
    <x v="665"/>
    <n v="23.05"/>
    <x v="0"/>
    <x v="0"/>
    <n v="1"/>
    <n v="0"/>
    <x v="0"/>
    <x v="27"/>
    <x v="2"/>
    <x v="18"/>
    <n v="85"/>
    <n v="85"/>
    <x v="5"/>
    <x v="5"/>
  </r>
  <r>
    <s v="2021-03-23T12:39:12.365"/>
    <s v="2021-03-23"/>
    <s v="12:39:12.365"/>
    <x v="191"/>
    <x v="6"/>
    <s v="2021-03-23 12:39:12"/>
    <x v="2"/>
    <x v="0"/>
    <d v="1899-12-30T12:39:12"/>
    <x v="3"/>
    <x v="3112"/>
    <x v="4"/>
    <s v="HSR Layout"/>
    <x v="3"/>
    <n v="209501"/>
    <s v="['Black Grapes-500 Gms', 'Wills Flakes-Pack of 10', 'Banana Robusta-6 Pcs']"/>
    <x v="5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d v="1899-12-30T00:12:19"/>
    <s v="2021-03-23T12:59:23.229"/>
    <s v="12:59:23.229"/>
    <s v="2021-03-23"/>
    <d v="1899-12-30T12:59:23"/>
    <s v="2021-03-23 12:59:23"/>
    <d v="1899-12-30T00:06:26"/>
    <x v="188"/>
    <n v="20.183333333333334"/>
    <x v="0"/>
    <x v="0"/>
    <n v="1"/>
    <n v="0"/>
    <x v="0"/>
    <x v="310"/>
    <x v="2"/>
    <x v="857"/>
    <n v="172"/>
    <n v="172"/>
    <x v="5"/>
    <x v="5"/>
  </r>
  <r>
    <s v="2021-03-24T22:59:11.534"/>
    <s v="2021-03-24"/>
    <s v="22:59:11.534"/>
    <x v="190"/>
    <x v="6"/>
    <s v="2021-03-24 22:59:12"/>
    <x v="1"/>
    <x v="0"/>
    <d v="1899-12-30T22:59:12"/>
    <x v="1"/>
    <x v="3112"/>
    <x v="4"/>
    <s v="HSR Layout"/>
    <x v="3"/>
    <n v="210618"/>
    <s v="['Players Minty Cool-Pack of 10', 'Bisleri Rockin Bottle-5 Ltrs', 'Onsitego 50% Off AC Service Voucher 1 Pc-1 Pc']"/>
    <x v="5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d v="1899-12-30T00:01:19"/>
    <s v="2021-03-24T23:10:29.285"/>
    <s v="23:10:29.285"/>
    <s v="2021-03-24"/>
    <d v="1899-12-30T23:10:29"/>
    <s v="2021-03-24 23:10:29"/>
    <d v="1899-12-30T00:07:48"/>
    <x v="1258"/>
    <n v="11.283333333333333"/>
    <x v="0"/>
    <x v="0"/>
    <n v="1"/>
    <n v="0"/>
    <x v="0"/>
    <x v="33"/>
    <x v="2"/>
    <x v="219"/>
    <n v="155"/>
    <n v="155"/>
    <x v="5"/>
    <x v="5"/>
  </r>
  <r>
    <s v="2021-03-26T09:13:00.494"/>
    <s v="2021-03-26"/>
    <s v="09:13:00.494"/>
    <x v="188"/>
    <x v="6"/>
    <s v="2021-03-26 09:13:00"/>
    <x v="6"/>
    <x v="0"/>
    <d v="1899-12-30T09:13:00"/>
    <x v="4"/>
    <x v="3112"/>
    <x v="4"/>
    <s v="HSR Layout"/>
    <x v="3"/>
    <n v="211445"/>
    <s v="['Players Minty Cool-Pack of 10', 'Onsitego 50% Off AC Service Voucher 1 Pc-1 Pc']"/>
    <x v="0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d v="1899-12-30T00:02:07"/>
    <s v="2021-03-26T09:25:12.208"/>
    <s v="09:25:12.208"/>
    <s v="2021-03-26"/>
    <d v="1899-12-30T09:25:12"/>
    <s v="2021-03-26 09:25:12"/>
    <d v="1899-12-30T00:08:34"/>
    <x v="1335"/>
    <n v="12.2"/>
    <x v="0"/>
    <x v="0"/>
    <n v="1"/>
    <n v="0"/>
    <x v="0"/>
    <x v="27"/>
    <x v="2"/>
    <x v="18"/>
    <n v="85"/>
    <n v="85"/>
    <x v="5"/>
    <x v="5"/>
  </r>
  <r>
    <s v="2021-03-26T11:40:03.304"/>
    <s v="2021-03-26"/>
    <s v="11:40:03.304"/>
    <x v="188"/>
    <x v="6"/>
    <s v="2021-03-26 11:40:03"/>
    <x v="6"/>
    <x v="0"/>
    <d v="1899-12-30T11:40:03"/>
    <x v="4"/>
    <x v="3112"/>
    <x v="4"/>
    <s v="HSR Layout"/>
    <x v="3"/>
    <n v="211552"/>
    <s v="['Black Grapes-500 Gms', 'Lighter - Multicolor-1 Pc']"/>
    <x v="0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d v="1899-12-30T00:18:51"/>
    <s v="2021-03-26T12:05:20.898"/>
    <s v="12:05:20.898"/>
    <s v="2021-03-26"/>
    <d v="1899-12-30T12:05:21"/>
    <s v="2021-03-26 12:05:21"/>
    <d v="1899-12-30T00:05:04"/>
    <x v="458"/>
    <n v="25.3"/>
    <x v="0"/>
    <x v="0"/>
    <n v="1"/>
    <n v="0"/>
    <x v="0"/>
    <x v="178"/>
    <x v="2"/>
    <x v="223"/>
    <n v="110"/>
    <n v="110"/>
    <x v="5"/>
    <x v="5"/>
  </r>
  <r>
    <s v="2021-03-27T14:11:05.827"/>
    <s v="2021-03-27"/>
    <s v="14:11:05.827"/>
    <x v="187"/>
    <x v="6"/>
    <s v="2021-03-27 14:11:06"/>
    <x v="5"/>
    <x v="1"/>
    <d v="1899-12-30T14:11:06"/>
    <x v="3"/>
    <x v="3112"/>
    <x v="4"/>
    <s v="HSR Layout"/>
    <x v="3"/>
    <n v="212410"/>
    <s v="['Players Minty Cool-Pack of 10', 'Onsitego 50% Off AC Service Voucher 1 Pc-1 Pc']"/>
    <x v="0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d v="1899-12-30T00:01:16"/>
    <s v="2021-03-27T14:31:01.209"/>
    <s v="14:31:01.209"/>
    <s v="2021-03-27"/>
    <d v="1899-12-30T14:31:01"/>
    <s v="2021-03-27 14:31:01"/>
    <d v="1899-12-30T00:05:37"/>
    <x v="338"/>
    <n v="19.916666666666668"/>
    <x v="0"/>
    <x v="0"/>
    <n v="1"/>
    <n v="0"/>
    <x v="0"/>
    <x v="27"/>
    <x v="2"/>
    <x v="18"/>
    <n v="85"/>
    <n v="85"/>
    <x v="5"/>
    <x v="5"/>
  </r>
  <r>
    <s v="2021-03-28T15:41:20.623"/>
    <s v="2021-03-28"/>
    <s v="15:41:20.623"/>
    <x v="186"/>
    <x v="6"/>
    <s v="2021-03-28 15:41:21"/>
    <x v="4"/>
    <x v="1"/>
    <d v="1899-12-30T15:41:21"/>
    <x v="3"/>
    <x v="3112"/>
    <x v="4"/>
    <s v="HSR Layout"/>
    <x v="3"/>
    <n v="213183"/>
    <s v="['Players Minty Cool-Pack of 10']"/>
    <x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d v="1899-12-30T00:01:03"/>
    <s v="2021-03-28T15:54:21.343"/>
    <s v="15:54:21.343"/>
    <s v="2021-03-28"/>
    <d v="1899-12-30T15:54:21"/>
    <s v="2021-03-28 15:54:21"/>
    <d v="1899-12-30T00:07:45"/>
    <x v="747"/>
    <n v="13"/>
    <x v="0"/>
    <x v="0"/>
    <n v="1"/>
    <n v="0"/>
    <x v="0"/>
    <x v="27"/>
    <x v="2"/>
    <x v="18"/>
    <n v="85"/>
    <n v="85"/>
    <x v="5"/>
    <x v="5"/>
  </r>
  <r>
    <s v="2021-03-30T19:16:49.801"/>
    <s v="2021-03-30"/>
    <s v="19:16:49.801"/>
    <x v="184"/>
    <x v="6"/>
    <s v="2021-03-30 19:16:50"/>
    <x v="2"/>
    <x v="0"/>
    <d v="1899-12-30T19:16:50"/>
    <x v="2"/>
    <x v="3112"/>
    <x v="4"/>
    <s v="HSR Layout"/>
    <x v="3"/>
    <n v="214716"/>
    <s v="['Players Minty Cool-Pack of 10']"/>
    <x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d v="1899-12-30T00:02:07"/>
    <s v="2021-03-30T19:28:22.294"/>
    <s v="19:28:22.294"/>
    <s v="2021-03-30"/>
    <d v="1899-12-30T19:28:22"/>
    <s v="2021-03-30 19:28:22"/>
    <d v="1899-12-30T00:07:03"/>
    <x v="1507"/>
    <n v="11.533333333333333"/>
    <x v="0"/>
    <x v="0"/>
    <n v="1"/>
    <n v="0"/>
    <x v="0"/>
    <x v="27"/>
    <x v="2"/>
    <x v="18"/>
    <n v="85"/>
    <n v="85"/>
    <x v="5"/>
    <x v="5"/>
  </r>
  <r>
    <s v="2021-03-31T17:28:09.431"/>
    <s v="2021-03-31"/>
    <s v="17:28:09.431"/>
    <x v="183"/>
    <x v="6"/>
    <s v="2021-03-31 17:28:09"/>
    <x v="1"/>
    <x v="0"/>
    <d v="1899-12-30T17:28:09"/>
    <x v="2"/>
    <x v="3112"/>
    <x v="4"/>
    <s v="HSR Layout"/>
    <x v="3"/>
    <n v="215384"/>
    <s v="['Players Minty Cool-Pack of 10']"/>
    <x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d v="1899-12-30T00:21:53"/>
    <s v="2021-03-31T17:57:42.495"/>
    <s v="17:57:42.495"/>
    <s v="2021-03-31"/>
    <d v="1899-12-30T17:57:42"/>
    <s v="2021-03-31 17:57:42"/>
    <d v="1899-12-30T00:06:24"/>
    <x v="2088"/>
    <n v="29.55"/>
    <x v="0"/>
    <x v="0"/>
    <n v="1"/>
    <n v="0"/>
    <x v="0"/>
    <x v="27"/>
    <x v="2"/>
    <x v="18"/>
    <n v="85"/>
    <n v="85"/>
    <x v="5"/>
    <x v="5"/>
  </r>
  <r>
    <s v="2021-04-01T17:12:19.918"/>
    <s v="2021-04-01"/>
    <s v="17:12:19.918"/>
    <x v="182"/>
    <x v="5"/>
    <s v="2021-04-01 17:12:20"/>
    <x v="0"/>
    <x v="0"/>
    <d v="1899-12-30T17:12:20"/>
    <x v="2"/>
    <x v="3112"/>
    <x v="4"/>
    <s v="HSR Layout"/>
    <x v="3"/>
    <n v="216092"/>
    <s v="['Players Minty Cool-Pack of 10']"/>
    <x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d v="1899-12-30T00:19:30"/>
    <s v="2021-04-01T17:38:38.440"/>
    <s v="17:38:38.440"/>
    <s v="2021-04-01"/>
    <d v="1899-12-30T17:38:38"/>
    <s v="2021-04-01 17:38:38"/>
    <d v="1899-12-30T00:05:27"/>
    <x v="1511"/>
    <n v="26.3"/>
    <x v="0"/>
    <x v="0"/>
    <n v="1"/>
    <n v="0"/>
    <x v="0"/>
    <x v="27"/>
    <x v="2"/>
    <x v="18"/>
    <n v="85"/>
    <n v="85"/>
    <x v="5"/>
    <x v="5"/>
  </r>
  <r>
    <s v="2021-04-03T22:19:05.125"/>
    <s v="2021-04-03"/>
    <s v="22:19:05.125"/>
    <x v="180"/>
    <x v="5"/>
    <s v="2021-04-03 22:19:05"/>
    <x v="5"/>
    <x v="1"/>
    <d v="1899-12-30T22:19:05"/>
    <x v="1"/>
    <x v="3112"/>
    <x v="4"/>
    <s v="HSR Layout"/>
    <x v="3"/>
    <n v="217702"/>
    <s v="['Players Minty Cool-Pack of 10']"/>
    <x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d v="1899-12-30T00:00:46"/>
    <s v="2021-04-03T22:28:07.335"/>
    <s v="22:28:07.335"/>
    <s v="2021-04-03"/>
    <d v="1899-12-30T22:28:07"/>
    <s v="2021-04-03 22:28:07"/>
    <d v="1899-12-30T00:05:25"/>
    <x v="1339"/>
    <n v="9.0333333333333332"/>
    <x v="0"/>
    <x v="0"/>
    <n v="1"/>
    <n v="0"/>
    <x v="0"/>
    <x v="27"/>
    <x v="45"/>
    <x v="1128"/>
    <n v="97"/>
    <n v="97"/>
    <x v="5"/>
    <x v="5"/>
  </r>
  <r>
    <s v="2021-04-04T20:27:58.565"/>
    <s v="2021-04-04"/>
    <s v="20:27:58.565"/>
    <x v="179"/>
    <x v="5"/>
    <s v="2021-04-04 20:27:59"/>
    <x v="4"/>
    <x v="1"/>
    <d v="1899-12-30T20:27:59"/>
    <x v="1"/>
    <x v="3112"/>
    <x v="4"/>
    <s v="HSR Layout"/>
    <x v="3"/>
    <n v="218323"/>
    <s v="['Monster Energy 330ml-330 Ml', 'Players Minty Cool-Pack of 10', 'Bisleri Rockin Bottle-5 Ltrs']"/>
    <x v="5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d v="1899-12-30T00:02:47"/>
    <s v="2021-04-04T20:41:24.281"/>
    <s v="20:41:24.281"/>
    <s v="2021-04-04"/>
    <d v="1899-12-30T20:41:24"/>
    <s v="2021-04-04 20:41:24"/>
    <d v="1899-12-30T00:06:52"/>
    <x v="11"/>
    <n v="13.416666666666666"/>
    <x v="0"/>
    <x v="0"/>
    <n v="1"/>
    <n v="0"/>
    <x v="0"/>
    <x v="193"/>
    <x v="2"/>
    <x v="141"/>
    <n v="265"/>
    <n v="265"/>
    <x v="5"/>
    <x v="5"/>
  </r>
  <r>
    <s v="2021-04-05T21:40:59.932"/>
    <s v="2021-04-05"/>
    <s v="21:40:59.932"/>
    <x v="178"/>
    <x v="5"/>
    <s v="2021-04-05 21:41:00"/>
    <x v="3"/>
    <x v="0"/>
    <d v="1899-12-30T21:41:00"/>
    <x v="1"/>
    <x v="3112"/>
    <x v="4"/>
    <s v="HSR Layout"/>
    <x v="3"/>
    <n v="219103"/>
    <s v="['Players Minty Cool-Pack of 10']"/>
    <x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d v="1899-12-30T00:05:36"/>
    <s v="2021-04-05T21:55:17.860"/>
    <s v="21:55:17.860"/>
    <s v="2021-04-05"/>
    <d v="1899-12-30T21:55:18"/>
    <s v="2021-04-05 21:55:18"/>
    <d v="1899-12-30T00:07:11"/>
    <x v="1559"/>
    <n v="14.3"/>
    <x v="0"/>
    <x v="0"/>
    <n v="1"/>
    <n v="0"/>
    <x v="0"/>
    <x v="27"/>
    <x v="2"/>
    <x v="18"/>
    <n v="85"/>
    <n v="85"/>
    <x v="5"/>
    <x v="5"/>
  </r>
  <r>
    <s v="2021-04-06T22:49:44.116"/>
    <s v="2021-04-06"/>
    <s v="22:49:44.116"/>
    <x v="177"/>
    <x v="5"/>
    <s v="2021-04-06 22:49:44"/>
    <x v="2"/>
    <x v="0"/>
    <d v="1899-12-30T22:49:44"/>
    <x v="1"/>
    <x v="3112"/>
    <x v="4"/>
    <s v="HSR Layout"/>
    <x v="3"/>
    <n v="219845"/>
    <s v="['Players Minty Cool-Pack of 10']"/>
    <x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d v="1899-12-30T00:02:02"/>
    <s v="2021-04-06T23:03:20.964"/>
    <s v="23:03:20.964"/>
    <s v="2021-04-06"/>
    <d v="1899-12-30T23:03:21"/>
    <s v="2021-04-06 23:03:21"/>
    <d v="1899-12-30T00:05:48"/>
    <x v="33"/>
    <n v="13.616666666666667"/>
    <x v="0"/>
    <x v="0"/>
    <n v="1"/>
    <n v="0"/>
    <x v="1"/>
    <x v="27"/>
    <x v="2"/>
    <x v="18"/>
    <n v="85"/>
    <n v="85"/>
    <x v="5"/>
    <x v="5"/>
  </r>
  <r>
    <s v="2021-04-07T20:07:12.647"/>
    <s v="2021-04-07"/>
    <s v="20:07:12.647"/>
    <x v="176"/>
    <x v="5"/>
    <s v="2021-04-07 20:07:13"/>
    <x v="1"/>
    <x v="0"/>
    <d v="1899-12-30T20:07:13"/>
    <x v="1"/>
    <x v="3112"/>
    <x v="4"/>
    <s v="HSR Layout"/>
    <x v="3"/>
    <n v="220418"/>
    <s v="['Appy Apple Flavor Fizz Drink-1 Ltr', 'Bisleri Rockin Bottle-5 Ltrs']"/>
    <x v="0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d v="1899-12-30T00:22:49"/>
    <s v="2021-04-07T20:36:41.175"/>
    <s v="20:36:41.175"/>
    <s v="2021-04-07"/>
    <d v="1899-12-30T20:36:41"/>
    <s v="2021-04-07 20:36:41"/>
    <d v="1899-12-30T00:05:26"/>
    <x v="1973"/>
    <n v="29.466666666666665"/>
    <x v="0"/>
    <x v="0"/>
    <n v="1"/>
    <n v="0"/>
    <x v="0"/>
    <x v="7"/>
    <x v="2"/>
    <x v="318"/>
    <n v="153"/>
    <n v="153"/>
    <x v="5"/>
    <x v="5"/>
  </r>
  <r>
    <s v="2021-04-08T20:30:24.363"/>
    <s v="2021-04-08"/>
    <s v="20:30:24.363"/>
    <x v="175"/>
    <x v="5"/>
    <s v="2021-04-08 20:30:24"/>
    <x v="0"/>
    <x v="0"/>
    <d v="1899-12-30T20:30:24"/>
    <x v="1"/>
    <x v="3112"/>
    <x v="4"/>
    <s v="HSR Layout"/>
    <x v="3"/>
    <n v="221256"/>
    <s v="['MTR Rava Idli 1 Pc-1 Pc', 'Wills Flakes-Pack of 10']"/>
    <x v="0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d v="1899-12-30T00:00:29"/>
    <s v="2021-04-08T20:43:15.733"/>
    <s v="20:43:15.733"/>
    <s v="2021-04-08"/>
    <d v="1899-12-30T20:43:16"/>
    <s v="2021-04-08 20:43:16"/>
    <d v="1899-12-30T00:05:09"/>
    <x v="406"/>
    <n v="12.866666666666667"/>
    <x v="0"/>
    <x v="0"/>
    <n v="1"/>
    <n v="0"/>
    <x v="0"/>
    <x v="116"/>
    <x v="2"/>
    <x v="220"/>
    <n v="105"/>
    <n v="105"/>
    <x v="5"/>
    <x v="5"/>
  </r>
  <r>
    <s v="2021-04-09T19:30:29.576"/>
    <s v="2021-04-09"/>
    <s v="19:30:29.576"/>
    <x v="174"/>
    <x v="5"/>
    <s v="2021-04-09 19:30:30"/>
    <x v="6"/>
    <x v="0"/>
    <d v="1899-12-30T19:30:30"/>
    <x v="2"/>
    <x v="3112"/>
    <x v="4"/>
    <s v="HSR Layout"/>
    <x v="3"/>
    <n v="221976"/>
    <s v="['Players Minty Cool-Pack of 10', 'MTR Rava Idli 1 Pc-1 Pc']"/>
    <x v="0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d v="1899-12-30T00:13:11"/>
    <s v="2021-04-09T19:50:04.204"/>
    <s v="19:50:04.204"/>
    <s v="2021-04-09"/>
    <d v="1899-12-30T19:50:04"/>
    <s v="2021-04-09 19:50:04"/>
    <d v="1899-12-30T00:05:42"/>
    <x v="83"/>
    <n v="19.566666666666666"/>
    <x v="0"/>
    <x v="0"/>
    <n v="1"/>
    <n v="0"/>
    <x v="0"/>
    <x v="27"/>
    <x v="2"/>
    <x v="18"/>
    <n v="85"/>
    <n v="85"/>
    <x v="5"/>
    <x v="5"/>
  </r>
  <r>
    <s v="2021-04-11T09:44:24.095"/>
    <s v="2021-04-11"/>
    <s v="09:44:24.095"/>
    <x v="172"/>
    <x v="5"/>
    <s v="2021-04-11 09:44:24"/>
    <x v="4"/>
    <x v="1"/>
    <d v="1899-12-30T09:44:24"/>
    <x v="4"/>
    <x v="3112"/>
    <x v="4"/>
    <s v="HSR Layout"/>
    <x v="3"/>
    <n v="223363"/>
    <s v="['Players Minty Cool-Pack of 10', 'Eco Valley Organic Green Tea 8.5 Gms-8.5 Gms', 'MTR Rava Idli 1 Pc-1 Pc']"/>
    <x v="5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d v="1899-12-30T00:11:21"/>
    <s v="2021-04-11T10:04:02.958"/>
    <s v="10:04:02.958"/>
    <s v="2021-04-11"/>
    <d v="1899-12-30T10:04:03"/>
    <s v="2021-04-11 10:04:03"/>
    <d v="1899-12-30T00:08:03"/>
    <x v="1279"/>
    <n v="19.649999999999999"/>
    <x v="0"/>
    <x v="0"/>
    <n v="1"/>
    <n v="0"/>
    <x v="0"/>
    <x v="27"/>
    <x v="2"/>
    <x v="18"/>
    <n v="85"/>
    <n v="85"/>
    <x v="5"/>
    <x v="5"/>
  </r>
  <r>
    <s v="2021-04-13T00:02:25.587"/>
    <s v="2021-04-13"/>
    <s v="00:02:25.587"/>
    <x v="170"/>
    <x v="5"/>
    <s v="2021-04-13 00:02:26"/>
    <x v="2"/>
    <x v="0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d v="1899-12-30T00:09:12"/>
    <s v="2021-04-13T00:22:05.215"/>
    <s v="00:22:05.215"/>
    <s v="2021-04-13"/>
    <d v="1899-12-30T00:22:05"/>
    <s v="2021-04-13 00:22:05"/>
    <d v="1899-12-30T00:04:36"/>
    <x v="1279"/>
    <n v="19.649999999999999"/>
    <x v="0"/>
    <x v="0"/>
    <n v="1"/>
    <n v="0"/>
    <x v="0"/>
    <x v="98"/>
    <x v="13"/>
    <x v="403"/>
    <n v="158"/>
    <n v="158"/>
    <x v="5"/>
    <x v="5"/>
  </r>
  <r>
    <s v="2021-04-17T23:35:54.490"/>
    <s v="2021-04-17"/>
    <s v="23:35:54.490"/>
    <x v="166"/>
    <x v="5"/>
    <s v="2021-04-17 23:35:54"/>
    <x v="5"/>
    <x v="1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d v="1899-12-30T00:01:48"/>
    <s v="2021-04-17T23:48:56.266"/>
    <s v="23:48:56.266"/>
    <s v="2021-04-17"/>
    <d v="1899-12-30T23:48:56"/>
    <s v="2021-04-17 23:48:56"/>
    <d v="1899-12-30T00:06:54"/>
    <x v="1656"/>
    <n v="13.033333333333333"/>
    <x v="0"/>
    <x v="0"/>
    <n v="1"/>
    <n v="0"/>
    <x v="0"/>
    <x v="490"/>
    <x v="13"/>
    <x v="2296"/>
    <n v="224"/>
    <n v="218"/>
    <x v="2686"/>
    <x v="55"/>
  </r>
  <r>
    <s v="2021-04-19T23:26:07.785"/>
    <s v="2021-04-19"/>
    <s v="23:26:07.785"/>
    <x v="164"/>
    <x v="5"/>
    <s v="2021-04-19 23:26:08"/>
    <x v="3"/>
    <x v="0"/>
    <d v="1899-12-30T23:26:08"/>
    <x v="0"/>
    <x v="3112"/>
    <x v="4"/>
    <s v="HSR Layout"/>
    <x v="3"/>
    <n v="230412"/>
    <s v="['Bisleri Mineral Water-1 Ltr', 'Maaza Mango Juice-600 Ml']"/>
    <x v="0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d v="1899-12-30T00:05:38"/>
    <s v="2021-04-19T23:39:26.332"/>
    <s v="23:39:26.332"/>
    <s v="2021-04-19"/>
    <d v="1899-12-30T23:39:26"/>
    <s v="2021-04-19 23:39:26"/>
    <d v="1899-12-30T00:06:33"/>
    <x v="1245"/>
    <n v="13.3"/>
    <x v="0"/>
    <x v="0"/>
    <n v="1"/>
    <n v="0"/>
    <x v="0"/>
    <x v="27"/>
    <x v="13"/>
    <x v="239"/>
    <n v="93"/>
    <n v="93"/>
    <x v="5"/>
    <x v="5"/>
  </r>
  <r>
    <s v="2021-04-21T21:06:34.585"/>
    <s v="2021-04-21"/>
    <s v="21:06:34.585"/>
    <x v="162"/>
    <x v="5"/>
    <s v="2021-04-21 21:06:35"/>
    <x v="1"/>
    <x v="0"/>
    <d v="1899-12-30T21:06:35"/>
    <x v="1"/>
    <x v="3112"/>
    <x v="4"/>
    <s v="HSR Layout"/>
    <x v="3"/>
    <n v="231763"/>
    <s v="['Bisleri Mineral Water-2 Ltrs', &quot;Kwality Wall's Butterscotch Cornetto (Cone)-105 Ml&quot;]"/>
    <x v="0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d v="1899-12-30T00:02:27"/>
    <s v="2021-04-21T21:16:43.471"/>
    <s v="21:16:43.471"/>
    <s v="2021-04-21"/>
    <d v="1899-12-30T21:16:43"/>
    <s v="2021-04-21 21:16:43"/>
    <d v="1899-12-30T00:07:24"/>
    <x v="1152"/>
    <n v="10.133333333333333"/>
    <x v="0"/>
    <x v="0"/>
    <n v="1"/>
    <n v="0"/>
    <x v="0"/>
    <x v="563"/>
    <x v="2"/>
    <x v="884"/>
    <n v="149"/>
    <n v="149"/>
    <x v="5"/>
    <x v="5"/>
  </r>
  <r>
    <s v="2021-04-22T21:57:28.029"/>
    <s v="2021-04-22"/>
    <s v="21:57:28.029"/>
    <x v="161"/>
    <x v="5"/>
    <s v="2021-04-22 21:57:28"/>
    <x v="0"/>
    <x v="0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x v="0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d v="1899-12-30T00:04:16"/>
    <s v="2021-04-22T22:15:07.252"/>
    <s v="22:15:07.252"/>
    <s v="2021-04-22"/>
    <d v="1899-12-30T22:15:07"/>
    <s v="2021-04-22 22:15:07"/>
    <d v="1899-12-30T00:13:00"/>
    <x v="181"/>
    <n v="17.649999999999999"/>
    <x v="0"/>
    <x v="0"/>
    <n v="1"/>
    <n v="0"/>
    <x v="4"/>
    <x v="39"/>
    <x v="2"/>
    <x v="71"/>
    <n v="125"/>
    <n v="125"/>
    <x v="5"/>
    <x v="5"/>
  </r>
  <r>
    <s v="2021-04-22T22:43:46.465"/>
    <s v="2021-04-22"/>
    <s v="22:43:46.465"/>
    <x v="161"/>
    <x v="5"/>
    <s v="2021-04-22 22:43:46"/>
    <x v="0"/>
    <x v="0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d v="1899-12-30T00:09:52"/>
    <s v="2021-04-22T23:01:29.049"/>
    <s v="23:01:29.049"/>
    <s v="2021-04-22"/>
    <d v="1899-12-30T23:01:29"/>
    <s v="2021-04-22 23:01:29"/>
    <d v="1899-12-30T00:06:59"/>
    <x v="769"/>
    <n v="17.716666666666665"/>
    <x v="0"/>
    <x v="0"/>
    <n v="1"/>
    <n v="0"/>
    <x v="4"/>
    <x v="712"/>
    <x v="2"/>
    <x v="432"/>
    <n v="259"/>
    <n v="247"/>
    <x v="876"/>
    <x v="9"/>
  </r>
  <r>
    <s v="2021-04-23T21:17:58.685"/>
    <s v="2021-04-23"/>
    <s v="21:17:58.685"/>
    <x v="160"/>
    <x v="5"/>
    <s v="2021-04-23 21:17:59"/>
    <x v="6"/>
    <x v="0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d v="1899-12-30T00:04:14"/>
    <s v="2021-04-23T22:05:00.964"/>
    <s v="22:05:00.964"/>
    <s v="2021-04-23"/>
    <d v="1899-12-30T22:05:01"/>
    <s v="2021-04-23 22:05:01"/>
    <d v="1899-12-30T00:08:07"/>
    <x v="1727"/>
    <n v="47.033333333333331"/>
    <x v="0"/>
    <x v="0"/>
    <n v="1"/>
    <n v="0"/>
    <x v="5"/>
    <x v="470"/>
    <x v="2"/>
    <x v="344"/>
    <n v="341"/>
    <n v="332"/>
    <x v="4773"/>
    <x v="43"/>
  </r>
  <r>
    <s v="2021-04-28T21:19:35.916"/>
    <s v="2021-04-28"/>
    <s v="21:19:35.916"/>
    <x v="155"/>
    <x v="5"/>
    <s v="2021-04-28 21:19:36"/>
    <x v="1"/>
    <x v="0"/>
    <d v="1899-12-30T21:19:36"/>
    <x v="1"/>
    <x v="3112"/>
    <x v="4"/>
    <s v="HSR Layout"/>
    <x v="3"/>
    <n v="236877"/>
    <s v="['Bisleri Rockin Bottle-10 Ltrs']"/>
    <x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d v="1899-12-30T00:04:28"/>
    <s v="2021-04-28T21:36:54.998"/>
    <s v="21:36:54.998"/>
    <s v="2021-04-28"/>
    <d v="1899-12-30T21:36:55"/>
    <s v="2021-04-28 21:36:55"/>
    <d v="1899-12-30T00:08:14"/>
    <x v="331"/>
    <n v="17.316666666666666"/>
    <x v="0"/>
    <x v="0"/>
    <n v="1"/>
    <n v="0"/>
    <x v="0"/>
    <x v="40"/>
    <x v="2"/>
    <x v="86"/>
    <n v="135"/>
    <n v="135"/>
    <x v="5"/>
    <x v="5"/>
  </r>
  <r>
    <s v="2021-04-28T21:38:47.927"/>
    <s v="2021-04-28"/>
    <s v="21:38:47.927"/>
    <x v="155"/>
    <x v="5"/>
    <s v="2021-04-28 21:38:48"/>
    <x v="1"/>
    <x v="0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d v="1899-12-30T00:03:51"/>
    <s v="2021-04-28T21:50:39.546"/>
    <s v="21:50:39.546"/>
    <s v="2021-04-28"/>
    <d v="1899-12-30T21:50:40"/>
    <s v="2021-04-28 21:50:40"/>
    <d v="1899-12-30T00:05:29"/>
    <x v="437"/>
    <n v="11.866666666666667"/>
    <x v="0"/>
    <x v="0"/>
    <n v="1"/>
    <n v="0"/>
    <x v="0"/>
    <x v="569"/>
    <x v="2"/>
    <x v="628"/>
    <n v="263"/>
    <n v="257"/>
    <x v="4250"/>
    <x v="55"/>
  </r>
  <r>
    <s v="2021-05-31T22:00:35.806"/>
    <s v="2021-05-31"/>
    <s v="22:00:35.806"/>
    <x v="122"/>
    <x v="4"/>
    <s v="2021-05-31 22:00:36"/>
    <x v="3"/>
    <x v="0"/>
    <d v="1899-12-30T22:00:36"/>
    <x v="1"/>
    <x v="3112"/>
    <x v="4"/>
    <s v="HSR Layout"/>
    <x v="3"/>
    <n v="259961"/>
    <s v="['Aquafina Mineral Water-2 Ltr', 'Colgate Kids 6+ Yrs Toothpaste - Motu Patlu 18 Gms-18 Gms']"/>
    <x v="0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d v="1899-12-30T00:09:31"/>
    <s v="2021-05-31T22:09:08.616"/>
    <s v="22:09:08.616"/>
    <s v="2021-05-31"/>
    <d v="1899-12-30T22:09:09"/>
    <s v="2021-05-31 22:09:09"/>
    <d v="1899-12-30T00:06:25"/>
    <x v="3250"/>
    <n v="8.5500000000000007"/>
    <x v="0"/>
    <x v="0"/>
    <n v="1"/>
    <n v="0"/>
    <x v="0"/>
    <x v="67"/>
    <x v="2"/>
    <x v="459"/>
    <n v="70"/>
    <n v="60"/>
    <x v="496"/>
    <x v="23"/>
  </r>
  <r>
    <s v="2021-06-23T08:08:10.931"/>
    <s v="2021-06-23"/>
    <s v="08:08:10.931"/>
    <x v="99"/>
    <x v="3"/>
    <s v="2021-06-23 08:08:11"/>
    <x v="1"/>
    <x v="0"/>
    <d v="1899-12-30T08:08:11"/>
    <x v="4"/>
    <x v="3112"/>
    <x v="4"/>
    <s v="HSR Layout"/>
    <x v="3"/>
    <n v="276789"/>
    <s v="['Classmate A4 Unruled Drawing Book-1 Pc', 'Bingo Mad Angles Cheese Nachos 15 Gms-15 Gms']"/>
    <x v="0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d v="1899-12-30T00:02:18"/>
    <s v="2021-06-23T08:24:42.914"/>
    <s v="08:24:42.914"/>
    <s v="2021-06-23"/>
    <d v="1899-12-30T08:24:43"/>
    <s v="2021-06-23 08:24:43"/>
    <d v="1899-12-30T00:06:23"/>
    <x v="431"/>
    <n v="16.533333333333335"/>
    <x v="0"/>
    <x v="0"/>
    <n v="1"/>
    <n v="0"/>
    <x v="1"/>
    <x v="215"/>
    <x v="2"/>
    <x v="110"/>
    <n v="60"/>
    <n v="55"/>
    <x v="155"/>
    <x v="17"/>
  </r>
  <r>
    <s v="2021-06-23T19:14:44.970"/>
    <s v="2021-06-23"/>
    <s v="19:14:44.970"/>
    <x v="99"/>
    <x v="3"/>
    <s v="2021-06-23 19:14:45"/>
    <x v="1"/>
    <x v="0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d v="1899-12-30T00:03:47"/>
    <s v="2021-06-23T19:29:48.861"/>
    <s v="19:29:48.861"/>
    <s v="2021-06-23"/>
    <d v="1899-12-30T19:29:49"/>
    <s v="2021-06-23 19:29:49"/>
    <d v="1899-12-30T00:07:57"/>
    <x v="955"/>
    <n v="15.066666666666666"/>
    <x v="0"/>
    <x v="0"/>
    <n v="1"/>
    <n v="0"/>
    <x v="0"/>
    <x v="581"/>
    <x v="2"/>
    <x v="171"/>
    <n v="237"/>
    <n v="232"/>
    <x v="2001"/>
    <x v="17"/>
  </r>
  <r>
    <s v="2021-06-25T22:00:35.452"/>
    <s v="2021-06-25"/>
    <s v="22:00:35.452"/>
    <x v="97"/>
    <x v="3"/>
    <s v="2021-06-25 22:00:35"/>
    <x v="6"/>
    <x v="0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d v="1899-12-30T00:11:39"/>
    <s v="2021-06-25T22:26:41.379"/>
    <s v="22:26:41.379"/>
    <s v="2021-06-25"/>
    <d v="1899-12-30T22:26:41"/>
    <s v="2021-06-25 22:26:41"/>
    <d v="1899-12-30T00:06:04"/>
    <x v="25"/>
    <n v="26.1"/>
    <x v="0"/>
    <x v="0"/>
    <n v="1"/>
    <n v="0"/>
    <x v="0"/>
    <x v="2"/>
    <x v="2"/>
    <x v="188"/>
    <n v="225"/>
    <n v="225"/>
    <x v="5"/>
    <x v="5"/>
  </r>
  <r>
    <s v="2021-06-30T14:17:52.050"/>
    <s v="2021-06-30"/>
    <s v="14:17:52.050"/>
    <x v="92"/>
    <x v="3"/>
    <s v="2021-06-30 14:17:52"/>
    <x v="1"/>
    <x v="0"/>
    <d v="1899-12-30T14:17:52"/>
    <x v="3"/>
    <x v="3112"/>
    <x v="4"/>
    <s v="HSR Layout"/>
    <x v="3"/>
    <n v="282966"/>
    <s v="['Kwality Walls Vanilla Ice cream-700 Ml']"/>
    <x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d v="1899-12-30T00:01:37"/>
    <s v="2021-06-30T14:24:57.452"/>
    <s v="14:24:57.452"/>
    <s v="2021-06-30"/>
    <d v="1899-12-30T14:24:57"/>
    <s v="2021-06-30 14:24:57"/>
    <d v="1899-12-30T00:05:01"/>
    <x v="371"/>
    <n v="7.083333333333333"/>
    <x v="0"/>
    <x v="0"/>
    <n v="1"/>
    <n v="0"/>
    <x v="0"/>
    <x v="311"/>
    <x v="2"/>
    <x v="111"/>
    <n v="124"/>
    <n v="124"/>
    <x v="5"/>
    <x v="5"/>
  </r>
  <r>
    <s v="2021-07-01T20:04:35.582"/>
    <s v="2021-07-01"/>
    <s v="20:04:35.582"/>
    <x v="91"/>
    <x v="2"/>
    <s v="2021-07-01 20:04:36"/>
    <x v="0"/>
    <x v="0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d v="1899-12-30T00:05:54"/>
    <s v="2021-07-01T20:24:12.385"/>
    <s v="20:24:12.385"/>
    <s v="2021-07-01"/>
    <d v="1899-12-30T20:24:12"/>
    <s v="2021-07-01 20:24:12"/>
    <d v="1899-12-30T00:07:11"/>
    <x v="1503"/>
    <n v="19.600000000000001"/>
    <x v="0"/>
    <x v="0"/>
    <n v="1"/>
    <n v="0"/>
    <x v="0"/>
    <x v="333"/>
    <x v="0"/>
    <x v="0"/>
    <n v="387"/>
    <n v="387"/>
    <x v="5"/>
    <x v="5"/>
  </r>
  <r>
    <s v="2021-07-07T20:54:23.694"/>
    <s v="2021-07-07"/>
    <s v="20:54:23.694"/>
    <x v="85"/>
    <x v="2"/>
    <s v="2021-07-07 20:54:24"/>
    <x v="1"/>
    <x v="0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x v="5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d v="1899-12-30T00:07:05"/>
    <s v="2021-07-07T21:08:15.209"/>
    <s v="21:08:15.209"/>
    <s v="2021-07-07"/>
    <d v="1899-12-30T21:08:15"/>
    <s v="2021-07-07 21:08:15"/>
    <d v="1899-12-30T00:05:20"/>
    <x v="153"/>
    <n v="13.85"/>
    <x v="0"/>
    <x v="0"/>
    <n v="1"/>
    <n v="0"/>
    <x v="1"/>
    <x v="2"/>
    <x v="2"/>
    <x v="188"/>
    <n v="225"/>
    <n v="190"/>
    <x v="1541"/>
    <x v="85"/>
  </r>
  <r>
    <s v="2021-07-09T21:26:51.381"/>
    <s v="2021-07-09"/>
    <s v="21:26:51.381"/>
    <x v="83"/>
    <x v="2"/>
    <s v="2021-07-09 21:26:51"/>
    <x v="6"/>
    <x v="0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d v="1899-12-30T00:04:45"/>
    <s v="2021-07-09T21:41:24.351"/>
    <s v="21:41:24.351"/>
    <s v="2021-07-09"/>
    <d v="1899-12-30T21:41:24"/>
    <s v="2021-07-09 21:41:24"/>
    <d v="1899-12-30T00:04:47"/>
    <x v="1275"/>
    <n v="14.55"/>
    <x v="0"/>
    <x v="0"/>
    <n v="1"/>
    <n v="0"/>
    <x v="1"/>
    <x v="184"/>
    <x v="2"/>
    <x v="33"/>
    <n v="175"/>
    <n v="140"/>
    <x v="1607"/>
    <x v="85"/>
  </r>
  <r>
    <s v="2021-08-07T14:59:37.036"/>
    <s v="2021-08-07"/>
    <s v="14:59:37.036"/>
    <x v="54"/>
    <x v="1"/>
    <s v="2021-08-07 14:59:37"/>
    <x v="5"/>
    <x v="1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d v="1899-12-30T00:01:07"/>
    <s v="2021-08-07T15:12:42.287"/>
    <s v="15:12:42.287"/>
    <s v="2021-08-07"/>
    <d v="1899-12-30T15:12:42"/>
    <s v="2021-08-07 15:12:42"/>
    <d v="1899-12-30T00:06:37"/>
    <x v="558"/>
    <n v="13.083333333333334"/>
    <x v="0"/>
    <x v="0"/>
    <n v="1"/>
    <n v="0"/>
    <x v="0"/>
    <x v="45"/>
    <x v="2"/>
    <x v="558"/>
    <n v="335"/>
    <n v="310"/>
    <x v="252"/>
    <x v="22"/>
  </r>
  <r>
    <s v="2021-08-08T23:30:54.530"/>
    <s v="2021-08-08"/>
    <s v="23:30:54.530"/>
    <x v="53"/>
    <x v="1"/>
    <s v="2021-08-08 23:30:55"/>
    <x v="4"/>
    <x v="1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x v="5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d v="1899-12-30T00:06:41"/>
    <s v="2021-08-08T23:44:40.938"/>
    <s v="23:44:40.938"/>
    <s v="2021-08-08"/>
    <d v="1899-12-30T23:44:41"/>
    <s v="2021-08-08 23:44:41"/>
    <d v="1899-12-30T00:04:40"/>
    <x v="2116"/>
    <n v="13.766666666666667"/>
    <x v="0"/>
    <x v="0"/>
    <n v="1"/>
    <n v="0"/>
    <x v="0"/>
    <x v="40"/>
    <x v="13"/>
    <x v="169"/>
    <n v="143"/>
    <n v="143"/>
    <x v="5"/>
    <x v="5"/>
  </r>
  <r>
    <s v="2021-08-09T15:37:27.188"/>
    <s v="2021-08-09"/>
    <s v="15:37:27.188"/>
    <x v="52"/>
    <x v="1"/>
    <s v="2021-08-09 15:37:27"/>
    <x v="3"/>
    <x v="0"/>
    <d v="1899-12-30T15:37:27"/>
    <x v="3"/>
    <x v="3112"/>
    <x v="4"/>
    <s v="HSR Layout"/>
    <x v="3"/>
    <n v="313321"/>
    <s v="['Marlboro Double Switch-Pack of 10']"/>
    <x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d v="1899-12-30T00:00:33"/>
    <s v="2021-08-09T15:52:09.987"/>
    <s v="15:52:09.987"/>
    <s v="2021-08-09"/>
    <d v="1899-12-30T15:52:10"/>
    <s v="2021-08-09 15:52:10"/>
    <d v="1899-12-30T00:09:48"/>
    <x v="529"/>
    <n v="14.716666666666667"/>
    <x v="0"/>
    <x v="0"/>
    <n v="1"/>
    <n v="0"/>
    <x v="0"/>
    <x v="85"/>
    <x v="2"/>
    <x v="29"/>
    <n v="190"/>
    <n v="190"/>
    <x v="5"/>
    <x v="5"/>
  </r>
  <r>
    <s v="2021-08-12T07:47:40.827"/>
    <s v="2021-08-12"/>
    <s v="07:47:40.827"/>
    <x v="49"/>
    <x v="1"/>
    <s v="2021-08-12 07:47:41"/>
    <x v="0"/>
    <x v="0"/>
    <d v="1899-12-30T07:47:41"/>
    <x v="4"/>
    <x v="3112"/>
    <x v="4"/>
    <s v="HSR Layout"/>
    <x v="3"/>
    <n v="315355"/>
    <s v="['Bisleri Mineral Water-2 Ltrs', 'Maaza Mango Juice-600 Ml']"/>
    <x v="0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d v="1899-12-30T00:02:51"/>
    <s v="2021-08-12T08:10:07.234"/>
    <s v="08:10:07.234"/>
    <s v="2021-08-12"/>
    <d v="1899-12-30T08:10:07"/>
    <s v="2021-08-12 08:10:07"/>
    <d v="1899-12-30T00:07:08"/>
    <x v="1820"/>
    <n v="22.433333333333334"/>
    <x v="0"/>
    <x v="0"/>
    <n v="1"/>
    <n v="0"/>
    <x v="1"/>
    <x v="9"/>
    <x v="2"/>
    <x v="229"/>
    <n v="95"/>
    <n v="95"/>
    <x v="5"/>
    <x v="5"/>
  </r>
  <r>
    <s v="2021-08-13T16:13:01.994"/>
    <s v="2021-08-13"/>
    <s v="16:13:01.994"/>
    <x v="48"/>
    <x v="1"/>
    <s v="2021-08-13 16:13:02"/>
    <x v="6"/>
    <x v="0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x v="5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d v="1899-12-30T00:01:39"/>
    <s v="2021-08-13T16:37:33.687"/>
    <s v="16:37:33.687"/>
    <s v="2021-08-13"/>
    <d v="1899-12-30T16:37:34"/>
    <s v="2021-08-13 16:37:34"/>
    <d v="1899-12-30T00:04:35"/>
    <x v="146"/>
    <n v="24.533333333333335"/>
    <x v="0"/>
    <x v="0"/>
    <n v="1"/>
    <n v="0"/>
    <x v="0"/>
    <x v="240"/>
    <x v="2"/>
    <x v="418"/>
    <n v="269"/>
    <n v="145"/>
    <x v="4774"/>
    <x v="33"/>
  </r>
  <r>
    <s v="2021-08-15T00:04:27.564"/>
    <s v="2021-08-15"/>
    <s v="00:04:27.564"/>
    <x v="46"/>
    <x v="1"/>
    <s v="2021-08-15 00:04:28"/>
    <x v="4"/>
    <x v="1"/>
    <d v="1899-12-30T00:04:28"/>
    <x v="0"/>
    <x v="3112"/>
    <x v="4"/>
    <s v="HSR Layout"/>
    <x v="3"/>
    <n v="317830"/>
    <s v="['Marlboro Advance (Gold Advance)-Pack of 10', 'Bisleri Rockin Bottle-5 Ltrs']"/>
    <x v="0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d v="1899-12-30T00:05:05"/>
    <s v="2021-08-15T00:18:43.166"/>
    <s v="00:18:43.166"/>
    <s v="2021-08-15"/>
    <d v="1899-12-30T00:18:43"/>
    <s v="2021-08-15 00:18:43"/>
    <d v="1899-12-30T00:07:30"/>
    <x v="1558"/>
    <n v="14.25"/>
    <x v="0"/>
    <x v="0"/>
    <n v="1"/>
    <n v="0"/>
    <x v="0"/>
    <x v="360"/>
    <x v="13"/>
    <x v="1460"/>
    <n v="268"/>
    <n v="268"/>
    <x v="5"/>
    <x v="5"/>
  </r>
  <r>
    <s v="2021-08-17T23:15:09.765"/>
    <s v="2021-08-17"/>
    <s v="23:15:09.765"/>
    <x v="44"/>
    <x v="1"/>
    <s v="2021-08-17 23:15:10"/>
    <x v="2"/>
    <x v="0"/>
    <d v="1899-12-30T23:15:10"/>
    <x v="0"/>
    <x v="3112"/>
    <x v="4"/>
    <s v="HSR Layout"/>
    <x v="3"/>
    <n v="320418"/>
    <s v="['Players Minty Cool-Pack of 10']"/>
    <x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d v="1899-12-30T00:12:58"/>
    <s v="2021-08-17T23:34:23.799"/>
    <s v="23:34:23.799"/>
    <s v="2021-08-17"/>
    <d v="1899-12-30T23:34:24"/>
    <s v="2021-08-17 23:34:24"/>
    <d v="1899-12-30T00:04:08"/>
    <x v="310"/>
    <n v="19.233333333333334"/>
    <x v="0"/>
    <x v="0"/>
    <n v="1"/>
    <n v="0"/>
    <x v="0"/>
    <x v="146"/>
    <x v="13"/>
    <x v="319"/>
    <n v="153"/>
    <n v="153"/>
    <x v="5"/>
    <x v="5"/>
  </r>
  <r>
    <s v="2021-08-18T07:15:21.319"/>
    <s v="2021-08-18"/>
    <s v="07:15:21.319"/>
    <x v="43"/>
    <x v="1"/>
    <s v="2021-08-18 07:15:21"/>
    <x v="1"/>
    <x v="0"/>
    <d v="1899-12-30T07:15:21"/>
    <x v="4"/>
    <x v="3112"/>
    <x v="4"/>
    <s v="HSR Layout"/>
    <x v="3"/>
    <n v="320480"/>
    <s v="['Guava-2 Pcs', 'Lighter - Multicolor-1 Pc']"/>
    <x v="0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d v="1899-12-30T00:01:14"/>
    <s v="2021-08-18T07:27:11.502"/>
    <s v="07:27:11.502"/>
    <s v="2021-08-18"/>
    <d v="1899-12-30T07:27:12"/>
    <s v="2021-08-18 07:27:12"/>
    <d v="1899-12-30T00:04:21"/>
    <x v="1326"/>
    <n v="11.85"/>
    <x v="0"/>
    <x v="0"/>
    <n v="1"/>
    <n v="0"/>
    <x v="0"/>
    <x v="132"/>
    <x v="2"/>
    <x v="818"/>
    <n v="147"/>
    <n v="147"/>
    <x v="5"/>
    <x v="5"/>
  </r>
  <r>
    <s v="2021-08-22T07:43:15.382"/>
    <s v="2021-08-22"/>
    <s v="07:43:15.382"/>
    <x v="39"/>
    <x v="1"/>
    <s v="2021-08-22 07:43:15"/>
    <x v="4"/>
    <x v="1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d v="1899-12-30T00:02:46"/>
    <s v="2021-08-22T07:54:45.190"/>
    <s v="07:54:45.190"/>
    <s v="2021-08-22"/>
    <d v="1899-12-30T07:54:45"/>
    <s v="2021-08-22 07:54:45"/>
    <d v="1899-12-30T00:05:22"/>
    <x v="911"/>
    <n v="11.5"/>
    <x v="0"/>
    <x v="0"/>
    <n v="1"/>
    <n v="0"/>
    <x v="0"/>
    <x v="478"/>
    <x v="2"/>
    <x v="610"/>
    <n v="309"/>
    <n v="175"/>
    <x v="4775"/>
    <x v="176"/>
  </r>
  <r>
    <s v="2021-08-26T07:40:13.992"/>
    <s v="2021-08-26"/>
    <s v="07:40:13.992"/>
    <x v="35"/>
    <x v="1"/>
    <s v="2021-08-26 07:40:14"/>
    <x v="0"/>
    <x v="0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d v="1899-12-30T00:03:30"/>
    <s v="2021-08-26T07:56:55.871"/>
    <s v="07:56:55.871"/>
    <s v="2021-08-26"/>
    <d v="1899-12-30T07:56:56"/>
    <s v="2021-08-26 07:56:56"/>
    <d v="1899-12-30T00:04:41"/>
    <x v="158"/>
    <n v="16.7"/>
    <x v="0"/>
    <x v="0"/>
    <n v="1"/>
    <n v="0"/>
    <x v="0"/>
    <x v="179"/>
    <x v="2"/>
    <x v="192"/>
    <n v="301"/>
    <n v="276"/>
    <x v="4776"/>
    <x v="22"/>
  </r>
  <r>
    <s v="2021-08-27T17:08:31.816"/>
    <s v="2021-08-27"/>
    <s v="17:08:31.816"/>
    <x v="34"/>
    <x v="1"/>
    <s v="2021-08-27 17:08:32"/>
    <x v="6"/>
    <x v="0"/>
    <d v="1899-12-30T17:08:32"/>
    <x v="2"/>
    <x v="3112"/>
    <x v="4"/>
    <s v="HSR Layout"/>
    <x v="3"/>
    <n v="329353"/>
    <s v="['Players Minty Cool-Pack of 10', 'Whisper Bindazzz Nights (XL+) 1 Pc-1 Pc']"/>
    <x v="0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d v="1899-12-30T00:00:24"/>
    <s v="2021-08-27T17:19:44.072"/>
    <s v="17:19:44.072"/>
    <s v="2021-08-27"/>
    <d v="1899-12-30T17:19:44"/>
    <s v="2021-08-27 17:19:44"/>
    <d v="1899-12-30T00:05:51"/>
    <x v="1564"/>
    <n v="11.2"/>
    <x v="0"/>
    <x v="0"/>
    <n v="1"/>
    <n v="0"/>
    <x v="0"/>
    <x v="178"/>
    <x v="2"/>
    <x v="223"/>
    <n v="110"/>
    <n v="85"/>
    <x v="413"/>
    <x v="22"/>
  </r>
  <r>
    <s v="2021-08-29T11:41:45.386"/>
    <s v="2021-08-29"/>
    <s v="11:41:45.386"/>
    <x v="32"/>
    <x v="1"/>
    <s v="2021-08-29 11:41:45"/>
    <x v="4"/>
    <x v="1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x v="5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d v="1899-12-30T00:06:57"/>
    <s v="2021-08-29T11:53:21.584"/>
    <s v="11:53:21.584"/>
    <s v="2021-08-29"/>
    <d v="1899-12-30T11:53:22"/>
    <s v="2021-08-29 11:53:22"/>
    <d v="1899-12-30T00:03:50"/>
    <x v="1391"/>
    <n v="11.616666666666667"/>
    <x v="0"/>
    <x v="0"/>
    <n v="1"/>
    <n v="0"/>
    <x v="0"/>
    <x v="33"/>
    <x v="2"/>
    <x v="219"/>
    <n v="155"/>
    <n v="130"/>
    <x v="198"/>
    <x v="22"/>
  </r>
  <r>
    <s v="2021-09-02T16:36:10.453"/>
    <s v="2021-09-02"/>
    <s v="16:36:10.453"/>
    <x v="28"/>
    <x v="0"/>
    <s v="2021-09-02 16:36:10"/>
    <x v="0"/>
    <x v="0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d v="1899-12-30T00:02:53"/>
    <s v="2021-09-02T16:45:38.074"/>
    <s v="16:45:38.074"/>
    <s v="2021-09-02"/>
    <d v="1899-12-30T16:45:38"/>
    <s v="2021-09-02 16:45:38"/>
    <d v="1899-12-30T00:03:47"/>
    <x v="1113"/>
    <n v="9.4666666666666668"/>
    <x v="0"/>
    <x v="0"/>
    <n v="1"/>
    <n v="0"/>
    <x v="0"/>
    <x v="558"/>
    <x v="2"/>
    <x v="131"/>
    <n v="299"/>
    <n v="187"/>
    <x v="4777"/>
    <x v="122"/>
  </r>
  <r>
    <s v="2021-09-04T18:26:54.226"/>
    <s v="2021-09-04"/>
    <s v="18:26:54.226"/>
    <x v="26"/>
    <x v="0"/>
    <s v="2021-09-04 18:26:54"/>
    <x v="5"/>
    <x v="1"/>
    <d v="1899-12-30T18:26:54"/>
    <x v="2"/>
    <x v="3112"/>
    <x v="4"/>
    <s v="HSR Layout"/>
    <x v="3"/>
    <n v="338016"/>
    <s v="['Kwality Walls Feast Choco Bar-70 Ml', 'Bingo Potato Chips Original Style- Salt Sprinkled-24.5 Gms']"/>
    <x v="0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d v="1899-12-30T00:06:51"/>
    <s v="2021-09-04T18:42:16.729"/>
    <s v="18:42:16.729"/>
    <s v="2021-09-04"/>
    <d v="1899-12-30T18:42:17"/>
    <s v="2021-09-04 18:42:17"/>
    <d v="1899-12-30T00:06:04"/>
    <x v="1311"/>
    <n v="15.383333333333333"/>
    <x v="0"/>
    <x v="0"/>
    <n v="1"/>
    <n v="0"/>
    <x v="0"/>
    <x v="116"/>
    <x v="2"/>
    <x v="220"/>
    <n v="105"/>
    <n v="97"/>
    <x v="2"/>
    <x v="70"/>
  </r>
  <r>
    <s v="2021-09-14T00:08:33.420"/>
    <s v="2021-09-14"/>
    <s v="00:08:33.420"/>
    <x v="16"/>
    <x v="0"/>
    <s v="2021-09-14 00:08:33"/>
    <x v="2"/>
    <x v="0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x v="5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d v="1899-12-30T00:02:25"/>
    <s v="2021-09-14T00:16:03.586"/>
    <s v="00:16:03.586"/>
    <s v="2021-09-14"/>
    <d v="1899-12-30T00:16:04"/>
    <s v="2021-09-14 00:16:04"/>
    <d v="1899-12-30T00:04:29"/>
    <x v="2408"/>
    <n v="7.5166666666666666"/>
    <x v="0"/>
    <x v="0"/>
    <n v="1"/>
    <n v="0"/>
    <x v="0"/>
    <x v="24"/>
    <x v="13"/>
    <x v="49"/>
    <n v="138"/>
    <n v="138"/>
    <x v="5"/>
    <x v="5"/>
  </r>
  <r>
    <s v="2021-09-14T23:53:48.806"/>
    <s v="2021-09-14"/>
    <s v="23:53:48.806"/>
    <x v="16"/>
    <x v="0"/>
    <s v="2021-09-14 23:53:49"/>
    <x v="2"/>
    <x v="0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d v="1899-12-30T00:04:57"/>
    <s v="2021-09-15T00:05:16.907"/>
    <s v="00:05:16.907"/>
    <s v="2021-09-15"/>
    <d v="1899-12-30T00:05:17"/>
    <s v="2021-09-15 00:05:17"/>
    <d v="1899-12-30T00:06:15"/>
    <x v="673"/>
    <n v="11.466666666666667"/>
    <x v="0"/>
    <x v="0"/>
    <n v="1"/>
    <n v="0"/>
    <x v="0"/>
    <x v="562"/>
    <x v="13"/>
    <x v="2175"/>
    <n v="226"/>
    <n v="151"/>
    <x v="4778"/>
    <x v="69"/>
  </r>
  <r>
    <s v="2021-09-19T20:13:20.310"/>
    <s v="2021-09-19"/>
    <s v="20:13:20.310"/>
    <x v="11"/>
    <x v="0"/>
    <s v="2021-09-19 20:13:20"/>
    <x v="4"/>
    <x v="1"/>
    <d v="1899-12-30T20:13:20"/>
    <x v="1"/>
    <x v="3112"/>
    <x v="4"/>
    <s v="HSR Layout"/>
    <x v="3"/>
    <n v="356569"/>
    <s v="['Players Minty Cool-Pack of 10']"/>
    <x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d v="1899-12-30T00:05:13"/>
    <s v="2021-09-19T20:35:41.788"/>
    <s v="20:35:41.788"/>
    <s v="2021-09-19"/>
    <d v="1899-12-30T20:35:42"/>
    <s v="2021-09-19 20:35:42"/>
    <d v="1899-12-30T00:09:38"/>
    <x v="958"/>
    <n v="22.366666666666667"/>
    <x v="0"/>
    <x v="0"/>
    <n v="1"/>
    <n v="0"/>
    <x v="0"/>
    <x v="146"/>
    <x v="0"/>
    <x v="0"/>
    <n v="120"/>
    <n v="120"/>
    <x v="5"/>
    <x v="5"/>
  </r>
  <r>
    <s v="2021-09-23T22:35:34.104"/>
    <s v="2021-09-23"/>
    <s v="22:35:34.104"/>
    <x v="7"/>
    <x v="0"/>
    <s v="2021-09-23 22:35:34"/>
    <x v="0"/>
    <x v="0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x v="5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d v="1899-12-30T00:05:04"/>
    <s v="2021-09-23T22:53:14.792"/>
    <s v="22:53:14.792"/>
    <s v="2021-09-23"/>
    <d v="1899-12-30T22:53:15"/>
    <s v="2021-09-23 22:53:15"/>
    <d v="1899-12-30T00:08:43"/>
    <x v="111"/>
    <n v="17.683333333333334"/>
    <x v="0"/>
    <x v="0"/>
    <n v="1"/>
    <n v="0"/>
    <x v="0"/>
    <x v="78"/>
    <x v="0"/>
    <x v="0"/>
    <n v="160"/>
    <n v="151"/>
    <x v="4047"/>
    <x v="43"/>
  </r>
  <r>
    <s v="2021-09-24T22:36:56.059"/>
    <s v="2021-09-24"/>
    <s v="22:36:56.059"/>
    <x v="6"/>
    <x v="0"/>
    <s v="2021-09-24 22:36:56"/>
    <x v="6"/>
    <x v="0"/>
    <d v="1899-12-30T22:36:56"/>
    <x v="1"/>
    <x v="3112"/>
    <x v="4"/>
    <s v="HSR Layout"/>
    <x v="3"/>
    <n v="363291"/>
    <s v="['Marlboro Advance (Gold Advance)-Pack of 10']"/>
    <x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d v="1899-12-30T00:04:31"/>
    <s v="2021-09-24T22:48:15.699"/>
    <s v="22:48:15.699"/>
    <s v="2021-09-24"/>
    <d v="1899-12-30T22:48:16"/>
    <s v="2021-09-24 22:48:16"/>
    <d v="1899-12-30T00:05:11"/>
    <x v="23"/>
    <n v="11.333333333333334"/>
    <x v="0"/>
    <x v="0"/>
    <n v="1"/>
    <n v="0"/>
    <x v="0"/>
    <x v="85"/>
    <x v="0"/>
    <x v="0"/>
    <n v="165"/>
    <n v="165"/>
    <x v="5"/>
    <x v="5"/>
  </r>
  <r>
    <s v="2021-09-26T20:36:31.068"/>
    <s v="2021-09-26"/>
    <s v="20:36:31.068"/>
    <x v="4"/>
    <x v="0"/>
    <s v="2021-09-26 20:36:31"/>
    <x v="4"/>
    <x v="1"/>
    <d v="1899-12-30T20:36:31"/>
    <x v="1"/>
    <x v="3112"/>
    <x v="4"/>
    <s v="HSR Layout"/>
    <x v="3"/>
    <n v="366047"/>
    <s v="['Players Minty Cool-Pack of 10', 'Maaza Mango Juice-600 Ml']"/>
    <x v="0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d v="1899-12-30T00:02:19"/>
    <s v="2021-09-26T20:59:52.272"/>
    <s v="20:59:52.272"/>
    <s v="2021-09-26"/>
    <d v="1899-12-30T20:59:52"/>
    <s v="2021-09-26 20:59:52"/>
    <d v="1899-12-30T00:16:35"/>
    <x v="270"/>
    <n v="23.35"/>
    <x v="0"/>
    <x v="0"/>
    <n v="1"/>
    <n v="0"/>
    <x v="0"/>
    <x v="39"/>
    <x v="0"/>
    <x v="0"/>
    <n v="100"/>
    <n v="100"/>
    <x v="5"/>
    <x v="5"/>
  </r>
  <r>
    <s v="2021-09-27T21:38:21.886"/>
    <s v="2021-09-27"/>
    <s v="21:38:21.886"/>
    <x v="3"/>
    <x v="0"/>
    <s v="2021-09-27 21:38:22"/>
    <x v="3"/>
    <x v="0"/>
    <d v="1899-12-30T21:38:22"/>
    <x v="1"/>
    <x v="3112"/>
    <x v="4"/>
    <s v="HSR Layout"/>
    <x v="3"/>
    <n v="367530"/>
    <s v="['Premium Perforated Roach Book-50 Sheets', 'Marlboro Advance (Gold Advance)-Pack of 10']"/>
    <x v="0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d v="1899-12-30T00:08:01"/>
    <s v="2021-09-27T22:04:55.706"/>
    <s v="22:04:55.706"/>
    <s v="2021-09-27"/>
    <d v="1899-12-30T22:04:56"/>
    <s v="2021-09-27 22:04:56"/>
    <d v="1899-12-30T00:08:41"/>
    <x v="474"/>
    <n v="26.566666666666666"/>
    <x v="0"/>
    <x v="0"/>
    <n v="1"/>
    <n v="0"/>
    <x v="0"/>
    <x v="252"/>
    <x v="0"/>
    <x v="0"/>
    <n v="215"/>
    <n v="215"/>
    <x v="5"/>
    <x v="5"/>
  </r>
  <r>
    <s v="2021-09-30T09:35:15.987"/>
    <s v="2021-09-30"/>
    <s v="09:35:15.987"/>
    <x v="0"/>
    <x v="0"/>
    <s v="2021-09-30 09:35:16"/>
    <x v="0"/>
    <x v="0"/>
    <d v="1899-12-30T09:35:16"/>
    <x v="4"/>
    <x v="3112"/>
    <x v="4"/>
    <s v="HSR Layout"/>
    <x v="3"/>
    <n v="370585"/>
    <s v="['OCB Brown Rolling Papers - Large-1 Pack', 'Gold Flakes Small-Pack of 10', 'Bisleri Mineral Water-1 Ltr']"/>
    <x v="5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d v="1899-12-30T00:02:07"/>
    <s v="2021-09-30T09:57:05.473"/>
    <s v="09:57:05.473"/>
    <s v="2021-09-30"/>
    <d v="1899-12-30T09:57:05"/>
    <s v="2021-09-30 09:57:05"/>
    <d v="1899-12-30T00:15:18"/>
    <x v="1169"/>
    <n v="21.816666666666666"/>
    <x v="0"/>
    <x v="0"/>
    <n v="1"/>
    <n v="0"/>
    <x v="0"/>
    <x v="46"/>
    <x v="0"/>
    <x v="0"/>
    <n v="180"/>
    <n v="177"/>
    <x v="1789"/>
    <x v="16"/>
  </r>
  <r>
    <s v="2021-02-02T20:01:23.195"/>
    <s v="2021-02-02"/>
    <s v="20:01:23.195"/>
    <x v="240"/>
    <x v="7"/>
    <s v="2021-02-02 20:01:23"/>
    <x v="2"/>
    <x v="0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d v="1899-12-30T00:01:38"/>
    <s v="2021-02-02T20:12:53.200"/>
    <s v="20:12:53.200"/>
    <s v="2021-02-02"/>
    <d v="1899-12-30T20:12:53"/>
    <s v="2021-02-02 20:12:53"/>
    <d v="1899-12-30T00:05:59"/>
    <x v="911"/>
    <n v="11.5"/>
    <x v="0"/>
    <x v="0"/>
    <n v="1"/>
    <n v="0"/>
    <x v="0"/>
    <x v="475"/>
    <x v="11"/>
    <x v="2297"/>
    <n v="524"/>
    <n v="516"/>
    <x v="4779"/>
    <x v="70"/>
  </r>
  <r>
    <s v="2021-05-26T08:29:30.905"/>
    <s v="2021-05-26"/>
    <s v="08:29:30.905"/>
    <x v="127"/>
    <x v="4"/>
    <s v="2021-05-26 08:29:31"/>
    <x v="1"/>
    <x v="0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x v="7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d v="1899-12-30T00:07:38"/>
    <s v="2021-05-26T08:56:52.769"/>
    <s v="08:56:52.769"/>
    <s v="2021-05-26"/>
    <d v="1899-12-30T08:56:53"/>
    <s v="2021-05-26 08:56:53"/>
    <d v="1899-12-30T00:04:34"/>
    <x v="1682"/>
    <n v="27.366666666666667"/>
    <x v="0"/>
    <x v="0"/>
    <n v="1"/>
    <n v="0"/>
    <x v="0"/>
    <x v="36"/>
    <x v="2"/>
    <x v="375"/>
    <n v="188"/>
    <n v="171"/>
    <x v="4780"/>
    <x v="42"/>
  </r>
  <r>
    <s v="2021-05-27T20:31:24.351"/>
    <s v="2021-05-27"/>
    <s v="20:31:24.351"/>
    <x v="126"/>
    <x v="4"/>
    <s v="2021-05-27 20:31:24"/>
    <x v="0"/>
    <x v="0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d v="1899-12-30T00:07:11"/>
    <s v="2021-05-27T21:01:17.269"/>
    <s v="21:01:17.269"/>
    <s v="2021-05-27"/>
    <d v="1899-12-30T21:01:17"/>
    <s v="2021-05-27 21:01:17"/>
    <d v="1899-12-30T00:11:20"/>
    <x v="981"/>
    <n v="29.883333333333333"/>
    <x v="0"/>
    <x v="0"/>
    <n v="1"/>
    <n v="0"/>
    <x v="1"/>
    <x v="376"/>
    <x v="2"/>
    <x v="480"/>
    <n v="394"/>
    <n v="357"/>
    <x v="4781"/>
    <x v="3"/>
  </r>
  <r>
    <s v="2021-07-02T09:03:17.928"/>
    <s v="2021-07-02"/>
    <s v="09:03:17.928"/>
    <x v="90"/>
    <x v="2"/>
    <s v="2021-07-02 09:03:18"/>
    <x v="6"/>
    <x v="0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x v="5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d v="1899-12-30T00:04:44"/>
    <s v="2021-07-02T09:35:00.595"/>
    <s v="09:35:00.595"/>
    <s v="2021-07-02"/>
    <d v="1899-12-30T09:35:01"/>
    <s v="2021-07-02 09:35:01"/>
    <d v="1899-12-30T00:06:05"/>
    <x v="2653"/>
    <n v="31.716666666666665"/>
    <x v="0"/>
    <x v="0"/>
    <n v="1"/>
    <n v="0"/>
    <x v="1"/>
    <x v="74"/>
    <x v="2"/>
    <x v="352"/>
    <n v="262"/>
    <n v="247"/>
    <x v="4782"/>
    <x v="15"/>
  </r>
  <r>
    <s v="2021-02-02T19:44:43.618"/>
    <s v="2021-02-02"/>
    <s v="19:44:43.618"/>
    <x v="240"/>
    <x v="7"/>
    <s v="2021-02-02 19:44:44"/>
    <x v="2"/>
    <x v="0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d v="1899-12-30T00:05:09"/>
    <s v="2021-02-02T20:08:38.523"/>
    <s v="20:08:38.523"/>
    <s v="2021-02-02"/>
    <d v="1899-12-30T20:08:39"/>
    <s v="2021-02-02 20:08:39"/>
    <d v="1899-12-30T00:18:06"/>
    <x v="41"/>
    <n v="23.916666666666668"/>
    <x v="0"/>
    <x v="0"/>
    <n v="1"/>
    <n v="0"/>
    <x v="0"/>
    <x v="509"/>
    <x v="28"/>
    <x v="2298"/>
    <n v="448"/>
    <n v="440"/>
    <x v="4783"/>
    <x v="70"/>
  </r>
  <r>
    <s v="2021-02-02T17:51:37.957"/>
    <s v="2021-02-02"/>
    <s v="17:51:37.957"/>
    <x v="240"/>
    <x v="7"/>
    <s v="2021-02-02 17:51:38"/>
    <x v="2"/>
    <x v="0"/>
    <d v="1899-12-30T17:51:38"/>
    <x v="2"/>
    <x v="3115"/>
    <x v="2"/>
    <s v="HSR Layout"/>
    <x v="3"/>
    <n v="182419"/>
    <s v="['Britannia Brown Bread-400 Gms', 'Milky Mist Cheese Slices-100 Gms']"/>
    <x v="0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d v="1899-12-30T00:07:23"/>
    <s v="2021-02-02T18:10:46.751"/>
    <s v="18:10:46.751"/>
    <s v="2021-02-02"/>
    <d v="1899-12-30T18:10:47"/>
    <s v="2021-02-02 18:10:47"/>
    <d v="1899-12-30T00:11:20"/>
    <x v="1382"/>
    <n v="19.149999999999999"/>
    <x v="0"/>
    <x v="0"/>
    <n v="1"/>
    <n v="0"/>
    <x v="1"/>
    <x v="146"/>
    <x v="11"/>
    <x v="71"/>
    <n v="150"/>
    <n v="150"/>
    <x v="5"/>
    <x v="5"/>
  </r>
  <r>
    <s v="2021-02-02T13:43:45.422"/>
    <s v="2021-02-02"/>
    <s v="13:43:45.422"/>
    <x v="240"/>
    <x v="7"/>
    <s v="2021-02-02 13:43:45"/>
    <x v="2"/>
    <x v="0"/>
    <d v="1899-12-30T13:43:45"/>
    <x v="3"/>
    <x v="3116"/>
    <x v="2"/>
    <s v="HSR Layout"/>
    <x v="3"/>
    <n v="182326"/>
    <s v="['Pudina - Mint Leaves-100 Gms', 'Onion-1 Kg']"/>
    <x v="0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d v="1899-12-30T00:01:37"/>
    <s v="2021-02-02T13:54:06.261"/>
    <s v="13:54:06.261"/>
    <s v="2021-02-02"/>
    <d v="1899-12-30T13:54:06"/>
    <s v="2021-02-02 13:54:06"/>
    <d v="1899-12-30T00:04:50"/>
    <x v="511"/>
    <n v="10.35"/>
    <x v="0"/>
    <x v="0"/>
    <n v="1"/>
    <n v="0"/>
    <x v="4"/>
    <x v="830"/>
    <x v="0"/>
    <x v="0"/>
    <n v="49"/>
    <n v="49"/>
    <x v="5"/>
    <x v="5"/>
  </r>
  <r>
    <s v="2021-02-03T14:35:21.326"/>
    <s v="2021-02-03"/>
    <s v="14:35:21.326"/>
    <x v="239"/>
    <x v="7"/>
    <s v="2021-02-03 14:35:21"/>
    <x v="1"/>
    <x v="0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d v="1899-12-30T00:06:15"/>
    <s v="2021-02-03T14:55:37.304"/>
    <s v="14:55:37.304"/>
    <s v="2021-02-03"/>
    <d v="1899-12-30T14:55:37"/>
    <s v="2021-02-03 14:55:37"/>
    <d v="1899-12-30T00:12:39"/>
    <x v="477"/>
    <n v="20.266666666666666"/>
    <x v="0"/>
    <x v="0"/>
    <n v="1"/>
    <n v="0"/>
    <x v="0"/>
    <x v="551"/>
    <x v="11"/>
    <x v="2299"/>
    <n v="128"/>
    <n v="120"/>
    <x v="3378"/>
    <x v="70"/>
  </r>
  <r>
    <s v="2021-02-11T15:54:05.997"/>
    <s v="2021-02-11"/>
    <s v="15:54:05.997"/>
    <x v="231"/>
    <x v="7"/>
    <s v="2021-02-11 15:54:06"/>
    <x v="0"/>
    <x v="0"/>
    <d v="1899-12-30T15:54:06"/>
    <x v="3"/>
    <x v="3116"/>
    <x v="2"/>
    <s v="HSR Layout"/>
    <x v="3"/>
    <n v="187019"/>
    <s v="['Premier 2-Ply Toilet Tissue Rolls-100 Pcs', 'Kinley Water Bottle-1 Ltr', 'Watermelon-1 Pc']"/>
    <x v="5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d v="1899-12-30T00:05:28"/>
    <s v="2021-02-11T16:04:17.931"/>
    <s v="16:04:17.931"/>
    <s v="2021-02-11"/>
    <d v="1899-12-30T16:04:18"/>
    <s v="2021-02-11 16:04:18"/>
    <d v="1899-12-30T00:04:16"/>
    <x v="1515"/>
    <n v="10.199999999999999"/>
    <x v="0"/>
    <x v="0"/>
    <n v="1"/>
    <n v="0"/>
    <x v="0"/>
    <x v="513"/>
    <x v="11"/>
    <x v="2300"/>
    <n v="131"/>
    <n v="131"/>
    <x v="5"/>
    <x v="5"/>
  </r>
  <r>
    <s v="2021-02-16T16:17:59.838"/>
    <s v="2021-02-16"/>
    <s v="16:17:59.838"/>
    <x v="226"/>
    <x v="7"/>
    <s v="2021-02-16 16:18:00"/>
    <x v="2"/>
    <x v="0"/>
    <d v="1899-12-30T16:18:00"/>
    <x v="3"/>
    <x v="3116"/>
    <x v="2"/>
    <s v="HSR Layout"/>
    <x v="3"/>
    <n v="189577"/>
    <s v="['Players Minty Cool-Pack of 10']"/>
    <x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d v="1899-12-30T00:03:10"/>
    <s v="2021-02-16T16:27:22.657"/>
    <s v="16:27:22.657"/>
    <s v="2021-02-16"/>
    <d v="1899-12-30T16:27:23"/>
    <s v="2021-02-16 16:27:23"/>
    <d v="1899-12-30T00:05:47"/>
    <x v="1584"/>
    <n v="9.3833333333333329"/>
    <x v="0"/>
    <x v="0"/>
    <n v="1"/>
    <n v="0"/>
    <x v="0"/>
    <x v="27"/>
    <x v="2"/>
    <x v="18"/>
    <n v="85"/>
    <n v="85"/>
    <x v="5"/>
    <x v="5"/>
  </r>
  <r>
    <s v="2021-03-07T21:51:18.301"/>
    <s v="2021-03-07"/>
    <s v="21:51:18.301"/>
    <x v="207"/>
    <x v="6"/>
    <s v="2021-03-07 21:51:18"/>
    <x v="4"/>
    <x v="1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d v="1899-12-30T00:03:58"/>
    <s v="2021-03-07T21:59:57.888"/>
    <s v="21:59:57.888"/>
    <s v="2021-03-07"/>
    <d v="1899-12-30T21:59:58"/>
    <s v="2021-03-07 21:59:58"/>
    <d v="1899-12-30T00:03:42"/>
    <x v="761"/>
    <n v="8.6666666666666661"/>
    <x v="0"/>
    <x v="0"/>
    <n v="1"/>
    <n v="0"/>
    <x v="1"/>
    <x v="134"/>
    <x v="45"/>
    <x v="964"/>
    <n v="152"/>
    <n v="136"/>
    <x v="1379"/>
    <x v="30"/>
  </r>
  <r>
    <s v="2021-03-16T13:51:24.192"/>
    <s v="2021-03-16"/>
    <s v="13:51:24.192"/>
    <x v="198"/>
    <x v="6"/>
    <s v="2021-03-16 13:51:24"/>
    <x v="2"/>
    <x v="0"/>
    <d v="1899-12-30T13:51:24"/>
    <x v="3"/>
    <x v="3116"/>
    <x v="2"/>
    <s v="HSR Layout"/>
    <x v="3"/>
    <n v="204955"/>
    <s v="['Appy Apple Flavor Fizz Drink-1 Ltr']"/>
    <x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d v="1899-12-30T00:03:50"/>
    <s v="2021-03-16T14:02:28.350"/>
    <s v="14:02:28.350"/>
    <s v="2021-03-16"/>
    <d v="1899-12-30T14:02:28"/>
    <s v="2021-03-16 14:02:28"/>
    <d v="1899-12-30T00:05:54"/>
    <x v="598"/>
    <n v="11.066666666666666"/>
    <x v="0"/>
    <x v="0"/>
    <n v="1"/>
    <n v="0"/>
    <x v="0"/>
    <x v="367"/>
    <x v="2"/>
    <x v="62"/>
    <n v="83"/>
    <n v="83"/>
    <x v="5"/>
    <x v="5"/>
  </r>
  <r>
    <s v="2021-03-21T13:56:56.634"/>
    <s v="2021-03-21"/>
    <s v="13:56:56.634"/>
    <x v="193"/>
    <x v="6"/>
    <s v="2021-03-21 13:56:57"/>
    <x v="4"/>
    <x v="1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x v="5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d v="1899-12-30T00:04:33"/>
    <s v="2021-03-21T14:08:50.020"/>
    <s v="14:08:50.020"/>
    <s v="2021-03-21"/>
    <d v="1899-12-30T14:08:50"/>
    <s v="2021-03-21 14:08:50"/>
    <d v="1899-12-30T00:05:17"/>
    <x v="491"/>
    <n v="11.883333333333333"/>
    <x v="0"/>
    <x v="0"/>
    <n v="1"/>
    <n v="0"/>
    <x v="1"/>
    <x v="281"/>
    <x v="2"/>
    <x v="241"/>
    <n v="170"/>
    <n v="170"/>
    <x v="5"/>
    <x v="5"/>
  </r>
  <r>
    <s v="2021-03-30T00:15:01.724"/>
    <s v="2021-03-30"/>
    <s v="00:15:01.724"/>
    <x v="184"/>
    <x v="6"/>
    <s v="2021-03-30 00:15:02"/>
    <x v="2"/>
    <x v="0"/>
    <d v="1899-12-30T00:15:02"/>
    <x v="0"/>
    <x v="3116"/>
    <x v="2"/>
    <s v="HSR Layout"/>
    <x v="3"/>
    <n v="214261"/>
    <s v="['Players Minty Cool-Pack of 10']"/>
    <x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d v="1899-12-30T00:01:00"/>
    <s v="2021-03-30T00:23:55.218"/>
    <s v="00:23:55.218"/>
    <s v="2021-03-30"/>
    <d v="1899-12-30T00:23:55"/>
    <s v="2021-03-30 00:23:55"/>
    <d v="1899-12-30T00:05:59"/>
    <x v="1712"/>
    <n v="8.8833333333333329"/>
    <x v="0"/>
    <x v="0"/>
    <n v="1"/>
    <n v="0"/>
    <x v="0"/>
    <x v="27"/>
    <x v="45"/>
    <x v="1128"/>
    <n v="97"/>
    <n v="97"/>
    <x v="5"/>
    <x v="5"/>
  </r>
  <r>
    <s v="2021-03-31T13:55:47.251"/>
    <s v="2021-03-31"/>
    <s v="13:55:47.251"/>
    <x v="183"/>
    <x v="6"/>
    <s v="2021-03-31 13:55:47"/>
    <x v="1"/>
    <x v="0"/>
    <d v="1899-12-30T13:55:47"/>
    <x v="3"/>
    <x v="3116"/>
    <x v="2"/>
    <s v="HSR Layout"/>
    <x v="3"/>
    <n v="215271"/>
    <s v="['Britannia Daily Milk Bread-400 Gms']"/>
    <x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d v="1899-12-30T00:15:41"/>
    <s v="2021-03-31T14:29:02.138"/>
    <s v="14:29:02.138"/>
    <s v="2021-03-31"/>
    <d v="1899-12-30T14:29:02"/>
    <s v="2021-03-31 14:29:02"/>
    <d v="1899-12-30T00:09:54"/>
    <x v="3124"/>
    <n v="33.25"/>
    <x v="0"/>
    <x v="0"/>
    <n v="1"/>
    <n v="0"/>
    <x v="0"/>
    <x v="25"/>
    <x v="2"/>
    <x v="102"/>
    <n v="115"/>
    <n v="115"/>
    <x v="5"/>
    <x v="5"/>
  </r>
  <r>
    <s v="2021-04-06T13:07:40.672"/>
    <s v="2021-04-06"/>
    <s v="13:07:40.672"/>
    <x v="177"/>
    <x v="5"/>
    <s v="2021-04-06 13:07:41"/>
    <x v="2"/>
    <x v="0"/>
    <d v="1899-12-30T13:07:41"/>
    <x v="3"/>
    <x v="3116"/>
    <x v="2"/>
    <s v="HSR Layout"/>
    <x v="3"/>
    <n v="219440"/>
    <s v="['Mountain Dew Pet Bottle-1.25 Ltr', 'Players Minty Cool-Pack of 10']"/>
    <x v="0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d v="1899-12-30T00:01:23"/>
    <s v="2021-04-06T13:26:03.174"/>
    <s v="13:26:03.174"/>
    <s v="2021-04-06"/>
    <d v="1899-12-30T13:26:03"/>
    <s v="2021-04-06 13:26:03"/>
    <d v="1899-12-30T00:08:49"/>
    <x v="1721"/>
    <n v="18.366666666666667"/>
    <x v="0"/>
    <x v="0"/>
    <n v="1"/>
    <n v="0"/>
    <x v="0"/>
    <x v="40"/>
    <x v="2"/>
    <x v="86"/>
    <n v="135"/>
    <n v="135"/>
    <x v="5"/>
    <x v="5"/>
  </r>
  <r>
    <s v="2021-04-06T19:06:06.445"/>
    <s v="2021-04-06"/>
    <s v="19:06:06.445"/>
    <x v="177"/>
    <x v="5"/>
    <s v="2021-04-06 19:06:06"/>
    <x v="2"/>
    <x v="0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d v="1899-12-30T00:20:00"/>
    <s v="2021-04-06T19:33:02.200"/>
    <s v="19:33:02.200"/>
    <s v="2021-04-06"/>
    <d v="1899-12-30T19:33:02"/>
    <s v="2021-04-06 19:33:02"/>
    <d v="1899-12-30T00:05:32"/>
    <x v="862"/>
    <n v="26.933333333333334"/>
    <x v="0"/>
    <x v="0"/>
    <n v="1"/>
    <n v="0"/>
    <x v="0"/>
    <x v="39"/>
    <x v="2"/>
    <x v="71"/>
    <n v="125"/>
    <n v="125"/>
    <x v="5"/>
    <x v="5"/>
  </r>
  <r>
    <s v="2021-04-07T12:47:05.358"/>
    <s v="2021-04-07"/>
    <s v="12:47:05.358"/>
    <x v="176"/>
    <x v="5"/>
    <s v="2021-04-07 12:47:05"/>
    <x v="1"/>
    <x v="0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d v="1899-12-30T00:13:06"/>
    <s v="2021-04-07T13:05:57.725"/>
    <s v="13:05:57.725"/>
    <s v="2021-04-07"/>
    <d v="1899-12-30T13:05:58"/>
    <s v="2021-04-07 13:05:58"/>
    <d v="1899-12-30T00:05:34"/>
    <x v="615"/>
    <n v="18.883333333333333"/>
    <x v="0"/>
    <x v="0"/>
    <n v="1"/>
    <n v="0"/>
    <x v="1"/>
    <x v="841"/>
    <x v="2"/>
    <x v="549"/>
    <n v="352"/>
    <n v="352"/>
    <x v="5"/>
    <x v="5"/>
  </r>
  <r>
    <s v="2021-04-07T22:49:18.107"/>
    <s v="2021-04-07"/>
    <s v="22:49:18.107"/>
    <x v="176"/>
    <x v="5"/>
    <s v="2021-04-07 22:49:18"/>
    <x v="1"/>
    <x v="0"/>
    <d v="1899-12-30T22:49:18"/>
    <x v="1"/>
    <x v="3116"/>
    <x v="2"/>
    <s v="HSR Layout"/>
    <x v="3"/>
    <n v="220582"/>
    <s v="['Tropicana Litchi Delight Juice-1 Ltr', 'Eggs-12 Pcs']"/>
    <x v="0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d v="1899-12-30T00:13:58"/>
    <s v="2021-04-07T23:09:14.530"/>
    <s v="23:09:14.530"/>
    <s v="2021-04-07"/>
    <d v="1899-12-30T23:09:15"/>
    <s v="2021-04-07 23:09:15"/>
    <d v="1899-12-30T00:04:26"/>
    <x v="1615"/>
    <n v="19.95"/>
    <x v="0"/>
    <x v="0"/>
    <n v="1"/>
    <n v="0"/>
    <x v="0"/>
    <x v="594"/>
    <x v="2"/>
    <x v="152"/>
    <n v="208"/>
    <n v="208"/>
    <x v="5"/>
    <x v="5"/>
  </r>
  <r>
    <s v="2021-04-08T22:32:27.735"/>
    <s v="2021-04-08"/>
    <s v="22:32:27.735"/>
    <x v="175"/>
    <x v="5"/>
    <s v="2021-04-08 22:32:28"/>
    <x v="0"/>
    <x v="0"/>
    <d v="1899-12-30T22:32:28"/>
    <x v="1"/>
    <x v="3116"/>
    <x v="2"/>
    <s v="HSR Layout"/>
    <x v="3"/>
    <n v="221376"/>
    <s v="['Appy Apple Flavor Fizz Drink-1 Ltr', 'MTR Rava Idli 1 Pc-1 Pc', 'Maaza Mango Juice-600 Ml']"/>
    <x v="5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d v="1899-12-30T00:09:57"/>
    <s v="2021-04-08T22:51:48.789"/>
    <s v="22:51:48.789"/>
    <s v="2021-04-08"/>
    <d v="1899-12-30T22:51:49"/>
    <s v="2021-04-08 22:51:49"/>
    <d v="1899-12-30T00:07:56"/>
    <x v="400"/>
    <n v="19.350000000000001"/>
    <x v="0"/>
    <x v="0"/>
    <n v="1"/>
    <n v="0"/>
    <x v="0"/>
    <x v="551"/>
    <x v="2"/>
    <x v="293"/>
    <n v="123"/>
    <n v="123"/>
    <x v="5"/>
    <x v="5"/>
  </r>
  <r>
    <s v="2021-04-18T21:43:54.907"/>
    <s v="2021-04-18"/>
    <s v="21:43:54.907"/>
    <x v="165"/>
    <x v="5"/>
    <s v="2021-04-18 21:43:55"/>
    <x v="4"/>
    <x v="1"/>
    <d v="1899-12-30T21:43:55"/>
    <x v="1"/>
    <x v="3116"/>
    <x v="2"/>
    <s v="HSR Layout"/>
    <x v="3"/>
    <n v="229553"/>
    <s v="['Classic Low Smell-Pack of 20']"/>
    <x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d v="1899-12-30T00:23:03"/>
    <s v="2021-04-18T22:24:47.989"/>
    <s v="22:24:47.989"/>
    <s v="2021-04-18"/>
    <d v="1899-12-30T22:24:48"/>
    <s v="2021-04-18 22:24:48"/>
    <d v="1899-12-30T00:12:43"/>
    <x v="1539"/>
    <n v="40.883333333333333"/>
    <x v="0"/>
    <x v="0"/>
    <n v="1"/>
    <n v="0"/>
    <x v="0"/>
    <x v="68"/>
    <x v="2"/>
    <x v="20"/>
    <n v="355"/>
    <n v="355"/>
    <x v="5"/>
    <x v="5"/>
  </r>
  <r>
    <s v="2021-04-20T12:58:05.451"/>
    <s v="2021-04-20"/>
    <s v="12:58:05.451"/>
    <x v="163"/>
    <x v="5"/>
    <s v="2021-04-20 12:58:05"/>
    <x v="2"/>
    <x v="0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d v="1899-12-30T00:03:13"/>
    <s v="2021-04-20T13:18:20.792"/>
    <s v="13:18:20.792"/>
    <s v="2021-04-20"/>
    <d v="1899-12-30T13:18:21"/>
    <s v="2021-04-20 13:18:21"/>
    <d v="1899-12-30T00:14:04"/>
    <x v="477"/>
    <n v="20.266666666666666"/>
    <x v="0"/>
    <x v="0"/>
    <n v="1"/>
    <n v="0"/>
    <x v="0"/>
    <x v="17"/>
    <x v="2"/>
    <x v="12"/>
    <n v="165"/>
    <n v="165"/>
    <x v="5"/>
    <x v="5"/>
  </r>
  <r>
    <s v="2021-04-21T19:47:24.674"/>
    <s v="2021-04-21"/>
    <s v="19:47:24.674"/>
    <x v="162"/>
    <x v="5"/>
    <s v="2021-04-21 19:47:25"/>
    <x v="1"/>
    <x v="0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d v="1899-12-30T00:46:17"/>
    <s v="2021-04-21T20:49:56.174"/>
    <s v="20:49:56.174"/>
    <s v="2021-04-21"/>
    <d v="1899-12-30T20:49:56"/>
    <s v="2021-04-21 20:49:56"/>
    <d v="1899-12-30T00:04:48"/>
    <x v="2535"/>
    <n v="62.516666666666666"/>
    <x v="0"/>
    <x v="0"/>
    <n v="1"/>
    <n v="0"/>
    <x v="0"/>
    <x v="169"/>
    <x v="2"/>
    <x v="266"/>
    <n v="215"/>
    <n v="215"/>
    <x v="5"/>
    <x v="5"/>
  </r>
  <r>
    <s v="2021-04-22T21:13:42.174"/>
    <s v="2021-04-22"/>
    <s v="21:13:42.174"/>
    <x v="161"/>
    <x v="5"/>
    <s v="2021-04-22 21:13:42"/>
    <x v="0"/>
    <x v="0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d v="1899-12-30T00:12:51"/>
    <s v="2021-04-22T21:33:07.476"/>
    <s v="21:33:07.476"/>
    <s v="2021-04-22"/>
    <d v="1899-12-30T21:33:07"/>
    <s v="2021-04-22 21:33:07"/>
    <d v="1899-12-30T00:06:13"/>
    <x v="107"/>
    <n v="19.416666666666668"/>
    <x v="0"/>
    <x v="0"/>
    <n v="1"/>
    <n v="0"/>
    <x v="0"/>
    <x v="169"/>
    <x v="32"/>
    <x v="2301"/>
    <n v="222"/>
    <n v="222"/>
    <x v="5"/>
    <x v="5"/>
  </r>
  <r>
    <s v="2021-04-23T12:49:09.457"/>
    <s v="2021-04-23"/>
    <s v="12:49:09.457"/>
    <x v="160"/>
    <x v="5"/>
    <s v="2021-04-23 12:49:09"/>
    <x v="6"/>
    <x v="0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x v="5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d v="1899-12-30T00:11:18"/>
    <s v="2021-04-23T13:24:19.133"/>
    <s v="13:24:19.133"/>
    <s v="2021-04-23"/>
    <d v="1899-12-30T13:24:19"/>
    <s v="2021-04-23 13:24:19"/>
    <d v="1899-12-30T00:06:32"/>
    <x v="2682"/>
    <n v="35.166666666666664"/>
    <x v="0"/>
    <x v="0"/>
    <n v="1"/>
    <n v="0"/>
    <x v="1"/>
    <x v="85"/>
    <x v="2"/>
    <x v="29"/>
    <n v="190"/>
    <n v="190"/>
    <x v="5"/>
    <x v="5"/>
  </r>
  <r>
    <s v="2021-04-24T17:49:33.907"/>
    <s v="2021-04-24"/>
    <s v="17:49:33.907"/>
    <x v="159"/>
    <x v="5"/>
    <s v="2021-04-24 17:49:34"/>
    <x v="5"/>
    <x v="1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d v="1899-12-30T00:06:49"/>
    <s v="2021-04-24T18:10:04.585"/>
    <s v="18:10:04.585"/>
    <s v="2021-04-24"/>
    <d v="1899-12-30T18:10:05"/>
    <s v="2021-04-24 18:10:05"/>
    <d v="1899-12-30T00:06:01"/>
    <x v="944"/>
    <n v="20.516666666666666"/>
    <x v="0"/>
    <x v="0"/>
    <n v="1"/>
    <n v="0"/>
    <x v="0"/>
    <x v="279"/>
    <x v="45"/>
    <x v="980"/>
    <n v="337"/>
    <n v="337"/>
    <x v="5"/>
    <x v="5"/>
  </r>
  <r>
    <s v="2021-05-05T21:51:13.198"/>
    <s v="2021-05-05"/>
    <s v="21:51:13.198"/>
    <x v="148"/>
    <x v="4"/>
    <s v="2021-05-05 21:51:13"/>
    <x v="1"/>
    <x v="0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d v="1899-12-30T00:05:18"/>
    <s v="2021-05-05T22:17:06.119"/>
    <s v="22:17:06.119"/>
    <s v="2021-05-05"/>
    <d v="1899-12-30T22:17:06"/>
    <s v="2021-05-05 22:17:06"/>
    <d v="1899-12-30T00:09:35"/>
    <x v="1090"/>
    <n v="25.883333333333333"/>
    <x v="0"/>
    <x v="0"/>
    <n v="1"/>
    <n v="0"/>
    <x v="0"/>
    <x v="295"/>
    <x v="2"/>
    <x v="975"/>
    <n v="258"/>
    <n v="258"/>
    <x v="5"/>
    <x v="5"/>
  </r>
  <r>
    <s v="2021-05-15T15:41:08.282"/>
    <s v="2021-05-15"/>
    <s v="15:41:08.282"/>
    <x v="138"/>
    <x v="4"/>
    <s v="2021-05-15 15:41:08"/>
    <x v="5"/>
    <x v="1"/>
    <d v="1899-12-30T15:41:08"/>
    <x v="3"/>
    <x v="3116"/>
    <x v="2"/>
    <s v="HSR Layout"/>
    <x v="3"/>
    <n v="247430"/>
    <s v="['Hit Kills - Hidden Cockroaches-200 Ml', 'Snoodles Chilli Garlic Sauce Instant Noodles 80 Gms-80 Gms']"/>
    <x v="0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d v="1899-12-30T00:04:06"/>
    <s v="2021-05-15T15:58:12.874"/>
    <s v="15:58:12.874"/>
    <s v="2021-05-15"/>
    <d v="1899-12-30T15:58:13"/>
    <s v="2021-05-15 15:58:13"/>
    <d v="1899-12-30T00:04:44"/>
    <x v="1489"/>
    <n v="17.083333333333332"/>
    <x v="0"/>
    <x v="0"/>
    <n v="1"/>
    <n v="0"/>
    <x v="0"/>
    <x v="233"/>
    <x v="2"/>
    <x v="765"/>
    <n v="143"/>
    <n v="123"/>
    <x v="3639"/>
    <x v="2"/>
  </r>
  <r>
    <s v="2021-05-19T21:55:20.593"/>
    <s v="2021-05-19"/>
    <s v="21:55:20.593"/>
    <x v="134"/>
    <x v="4"/>
    <s v="2021-05-19 21:55:21"/>
    <x v="1"/>
    <x v="0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d v="1899-12-30T00:04:18"/>
    <s v="2021-05-19T22:12:39.151"/>
    <s v="22:12:39.151"/>
    <s v="2021-05-19"/>
    <d v="1899-12-30T22:12:39"/>
    <s v="2021-05-19 22:12:39"/>
    <d v="1899-12-30T00:07:36"/>
    <x v="1557"/>
    <n v="17.3"/>
    <x v="0"/>
    <x v="0"/>
    <n v="1"/>
    <n v="0"/>
    <x v="0"/>
    <x v="60"/>
    <x v="2"/>
    <x v="421"/>
    <n v="261"/>
    <n v="241"/>
    <x v="1686"/>
    <x v="2"/>
  </r>
  <r>
    <s v="2021-05-20T22:57:01.678"/>
    <s v="2021-05-20"/>
    <s v="22:57:01.678"/>
    <x v="133"/>
    <x v="4"/>
    <s v="2021-05-20 22:57:02"/>
    <x v="0"/>
    <x v="0"/>
    <d v="1899-12-30T22:57:02"/>
    <x v="1"/>
    <x v="3116"/>
    <x v="2"/>
    <s v="HSR Layout"/>
    <x v="3"/>
    <n v="251412"/>
    <s v="['Britannia Whole Wheat Bread-400 Gms', 'Suguna Shakti Eggs-6 Eggs', 'Banana / Yellaki-6 Pcs']"/>
    <x v="5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d v="1899-12-30T00:05:12"/>
    <s v="2021-05-20T23:19:50.665"/>
    <s v="23:19:50.665"/>
    <s v="2021-05-20"/>
    <d v="1899-12-30T23:19:51"/>
    <s v="2021-05-20 23:19:51"/>
    <d v="1899-12-30T00:06:10"/>
    <x v="1263"/>
    <n v="22.816666666666666"/>
    <x v="0"/>
    <x v="0"/>
    <n v="1"/>
    <n v="0"/>
    <x v="1"/>
    <x v="559"/>
    <x v="2"/>
    <x v="445"/>
    <n v="171"/>
    <n v="171"/>
    <x v="5"/>
    <x v="5"/>
  </r>
  <r>
    <s v="2021-05-27T16:57:24.442"/>
    <s v="2021-05-27"/>
    <s v="16:57:24.442"/>
    <x v="126"/>
    <x v="4"/>
    <s v="2021-05-27 16:57:24"/>
    <x v="0"/>
    <x v="0"/>
    <d v="1899-12-30T16:57:24"/>
    <x v="3"/>
    <x v="3116"/>
    <x v="2"/>
    <s v="HSR Layout"/>
    <x v="3"/>
    <n v="256285"/>
    <s v="['Baskin Robbins Bavarian Chocolate Cone Ice Cream-120 Ml', 'Britannia Bourbon Cream Biscuit-120 Gms']"/>
    <x v="0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d v="1899-12-30T00:06:57"/>
    <s v="2021-05-27T17:18:26.587"/>
    <s v="17:18:26.587"/>
    <s v="2021-05-27"/>
    <d v="1899-12-30T17:18:27"/>
    <s v="2021-05-27 17:18:27"/>
    <d v="1899-12-30T00:10:50"/>
    <x v="375"/>
    <n v="21.05"/>
    <x v="0"/>
    <x v="0"/>
    <n v="1"/>
    <n v="0"/>
    <x v="0"/>
    <x v="17"/>
    <x v="2"/>
    <x v="12"/>
    <n v="165"/>
    <n v="165"/>
    <x v="5"/>
    <x v="5"/>
  </r>
  <r>
    <s v="2021-05-30T14:46:55.108"/>
    <s v="2021-05-30"/>
    <s v="14:46:55.108"/>
    <x v="123"/>
    <x v="4"/>
    <s v="2021-05-30 14:46:55"/>
    <x v="4"/>
    <x v="1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d v="1899-12-30T00:29:48"/>
    <s v="2021-05-30T15:38:39.789"/>
    <s v="15:38:39.789"/>
    <s v="2021-05-30"/>
    <d v="1899-12-30T15:38:40"/>
    <s v="2021-05-30 15:38:40"/>
    <d v="1899-12-30T00:07:14"/>
    <x v="3318"/>
    <n v="51.75"/>
    <x v="0"/>
    <x v="0"/>
    <n v="1"/>
    <n v="0"/>
    <x v="0"/>
    <x v="373"/>
    <x v="0"/>
    <x v="0"/>
    <n v="371"/>
    <n v="361"/>
    <x v="3067"/>
    <x v="23"/>
  </r>
  <r>
    <s v="2021-05-30T21:45:03.752"/>
    <s v="2021-05-30"/>
    <s v="21:45:03.752"/>
    <x v="123"/>
    <x v="4"/>
    <s v="2021-05-30 21:45:04"/>
    <x v="4"/>
    <x v="1"/>
    <d v="1899-12-30T21:45:04"/>
    <x v="1"/>
    <x v="3116"/>
    <x v="2"/>
    <s v="HSR Layout"/>
    <x v="3"/>
    <n v="259189"/>
    <s v="['Id Special Chapati-390 Gms', 'Licious Tender Spring Chicken Curry Cut-800 Gms']"/>
    <x v="0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d v="1899-12-30T00:07:25"/>
    <s v="2021-05-30T22:22:39.356"/>
    <s v="22:22:39.356"/>
    <s v="2021-05-30"/>
    <d v="1899-12-30T22:22:39"/>
    <s v="2021-05-30 22:22:39"/>
    <d v="1899-12-30T00:04:49"/>
    <x v="2633"/>
    <n v="37.583333333333336"/>
    <x v="0"/>
    <x v="0"/>
    <n v="1"/>
    <n v="0"/>
    <x v="1"/>
    <x v="258"/>
    <x v="0"/>
    <x v="0"/>
    <n v="309"/>
    <n v="309"/>
    <x v="5"/>
    <x v="5"/>
  </r>
  <r>
    <s v="2021-06-26T16:59:27.657"/>
    <s v="2021-06-26"/>
    <s v="16:59:27.657"/>
    <x v="96"/>
    <x v="3"/>
    <s v="2021-06-26 16:59:28"/>
    <x v="5"/>
    <x v="1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d v="1899-12-30T00:06:10"/>
    <s v="2021-06-26T17:12:50.822"/>
    <s v="17:12:50.822"/>
    <s v="2021-06-26"/>
    <d v="1899-12-30T17:12:51"/>
    <s v="2021-06-26 17:12:51"/>
    <d v="1899-12-30T00:03:05"/>
    <x v="655"/>
    <n v="13.383333333333333"/>
    <x v="0"/>
    <x v="0"/>
    <n v="1"/>
    <n v="0"/>
    <x v="0"/>
    <x v="491"/>
    <x v="2"/>
    <x v="105"/>
    <n v="182"/>
    <n v="170"/>
    <x v="2924"/>
    <x v="9"/>
  </r>
  <r>
    <s v="2021-06-27T13:22:29.163"/>
    <s v="2021-06-27"/>
    <s v="13:22:29.163"/>
    <x v="95"/>
    <x v="3"/>
    <s v="2021-06-27 13:22:29"/>
    <x v="4"/>
    <x v="1"/>
    <d v="1899-12-30T13:22:29"/>
    <x v="3"/>
    <x v="3116"/>
    <x v="2"/>
    <s v="HSR Layout"/>
    <x v="3"/>
    <n v="280471"/>
    <s v="['Bingo Mad Angles Cheese Nachos 15 Gms-15 Gms', 'Britannia Cheese Garlic Bread-300 Gms']"/>
    <x v="0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d v="1899-12-30T00:03:47"/>
    <s v="2021-06-27T13:31:49.530"/>
    <s v="13:31:49.530"/>
    <s v="2021-06-27"/>
    <d v="1899-12-30T13:31:50"/>
    <s v="2021-06-27 13:31:50"/>
    <d v="1899-12-30T00:04:56"/>
    <x v="1222"/>
    <n v="9.35"/>
    <x v="0"/>
    <x v="0"/>
    <n v="1"/>
    <n v="0"/>
    <x v="1"/>
    <x v="98"/>
    <x v="2"/>
    <x v="4"/>
    <n v="150"/>
    <n v="145"/>
    <x v="547"/>
    <x v="17"/>
  </r>
  <r>
    <s v="2021-06-27T21:19:23.142"/>
    <s v="2021-06-27"/>
    <s v="21:19:23.142"/>
    <x v="95"/>
    <x v="3"/>
    <s v="2021-06-27 21:19:23"/>
    <x v="4"/>
    <x v="1"/>
    <d v="1899-12-30T21:19:23"/>
    <x v="1"/>
    <x v="3116"/>
    <x v="2"/>
    <s v="HSR Layout"/>
    <x v="3"/>
    <n v="281054"/>
    <s v="['Gold Flake Filter-Pack of 10']"/>
    <x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d v="1899-12-30T00:05:52"/>
    <s v="2021-06-27T21:28:53.844"/>
    <s v="21:28:53.844"/>
    <s v="2021-06-27"/>
    <d v="1899-12-30T21:28:54"/>
    <s v="2021-06-27 21:28:54"/>
    <d v="1899-12-30T00:03:20"/>
    <x v="1452"/>
    <n v="9.5166666666666675"/>
    <x v="0"/>
    <x v="0"/>
    <n v="1"/>
    <n v="0"/>
    <x v="1"/>
    <x v="39"/>
    <x v="2"/>
    <x v="71"/>
    <n v="125"/>
    <n v="125"/>
    <x v="5"/>
    <x v="5"/>
  </r>
  <r>
    <s v="2021-06-30T18:41:02.230"/>
    <s v="2021-06-30"/>
    <s v="18:41:02.230"/>
    <x v="92"/>
    <x v="3"/>
    <s v="2021-06-30 18:41:02"/>
    <x v="1"/>
    <x v="0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d v="1899-12-30T00:04:40"/>
    <s v="2021-06-30T18:58:35.010"/>
    <s v="18:58:35.010"/>
    <s v="2021-06-30"/>
    <d v="1899-12-30T18:58:35"/>
    <s v="2021-06-30 18:58:35"/>
    <d v="1899-12-30T00:09:47"/>
    <x v="1492"/>
    <n v="17.55"/>
    <x v="0"/>
    <x v="0"/>
    <n v="1"/>
    <n v="0"/>
    <x v="0"/>
    <x v="5"/>
    <x v="2"/>
    <x v="5"/>
    <n v="120"/>
    <n v="120"/>
    <x v="5"/>
    <x v="5"/>
  </r>
  <r>
    <s v="2021-07-07T22:42:49.482"/>
    <s v="2021-07-07"/>
    <s v="22:42:49.482"/>
    <x v="85"/>
    <x v="2"/>
    <s v="2021-07-07 22:42:49"/>
    <x v="1"/>
    <x v="0"/>
    <d v="1899-12-30T22:42:49"/>
    <x v="1"/>
    <x v="3116"/>
    <x v="2"/>
    <s v="HSR Layout"/>
    <x v="3"/>
    <n v="289437"/>
    <s v="['Players Minty Cool-Pack of 10', 'AXE Signature Mini Ticket 10 Ml-10 Ml']"/>
    <x v="0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d v="1899-12-30T00:00:37"/>
    <s v="2021-07-07T22:51:42.970"/>
    <s v="22:51:42.970"/>
    <s v="2021-07-07"/>
    <d v="1899-12-30T22:51:43"/>
    <s v="2021-07-07 22:51:43"/>
    <d v="1899-12-30T00:06:34"/>
    <x v="1568"/>
    <n v="8.9"/>
    <x v="0"/>
    <x v="0"/>
    <n v="1"/>
    <n v="0"/>
    <x v="0"/>
    <x v="5"/>
    <x v="2"/>
    <x v="5"/>
    <n v="120"/>
    <n v="85"/>
    <x v="123"/>
    <x v="85"/>
  </r>
  <r>
    <s v="2021-07-09T15:53:13.429"/>
    <s v="2021-07-09"/>
    <s v="15:53:13.429"/>
    <x v="83"/>
    <x v="2"/>
    <s v="2021-07-09 15:53:13"/>
    <x v="6"/>
    <x v="0"/>
    <d v="1899-12-30T15:53:13"/>
    <x v="3"/>
    <x v="3116"/>
    <x v="2"/>
    <s v="HSR Layout"/>
    <x v="3"/>
    <n v="290488"/>
    <s v="['Mirinda Can-250 Ml', 'Players Minty Cool-Pack of 10']"/>
    <x v="0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d v="1899-12-30T00:04:35"/>
    <s v="2021-07-09T16:04:00.901"/>
    <s v="16:04:00.901"/>
    <s v="2021-07-09"/>
    <d v="1899-12-30T16:04:01"/>
    <s v="2021-07-09 16:04:01"/>
    <d v="1899-12-30T00:04:19"/>
    <x v="345"/>
    <n v="10.8"/>
    <x v="0"/>
    <x v="0"/>
    <n v="1"/>
    <n v="0"/>
    <x v="1"/>
    <x v="146"/>
    <x v="2"/>
    <x v="411"/>
    <n v="145"/>
    <n v="145"/>
    <x v="5"/>
    <x v="5"/>
  </r>
  <r>
    <s v="2021-07-13T13:23:16.979"/>
    <s v="2021-07-13"/>
    <s v="13:23:16.979"/>
    <x v="79"/>
    <x v="2"/>
    <s v="2021-07-13 13:23:17"/>
    <x v="2"/>
    <x v="0"/>
    <d v="1899-12-30T13:23:17"/>
    <x v="3"/>
    <x v="3116"/>
    <x v="2"/>
    <s v="HSR Layout"/>
    <x v="3"/>
    <n v="293405"/>
    <s v="['Gold Flakes Kings-Pack of 10', 'AXE Signature Mini Ticket 10 Ml-10 Ml']"/>
    <x v="0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d v="1899-12-30T00:00:16"/>
    <s v="2021-07-13T13:33:28.047"/>
    <s v="13:33:28.047"/>
    <s v="2021-07-13"/>
    <d v="1899-12-30T13:33:28"/>
    <s v="2021-07-13 13:33:28"/>
    <d v="1899-12-30T00:06:35"/>
    <x v="1322"/>
    <n v="10.183333333333334"/>
    <x v="0"/>
    <x v="0"/>
    <n v="1"/>
    <n v="0"/>
    <x v="0"/>
    <x v="2"/>
    <x v="32"/>
    <x v="535"/>
    <n v="232"/>
    <n v="197"/>
    <x v="1541"/>
    <x v="85"/>
  </r>
  <r>
    <s v="2021-07-15T23:47:46.213"/>
    <s v="2021-07-15"/>
    <s v="23:47:46.213"/>
    <x v="77"/>
    <x v="2"/>
    <s v="2021-07-15 23:47:46"/>
    <x v="0"/>
    <x v="0"/>
    <d v="1899-12-30T23:47:46"/>
    <x v="0"/>
    <x v="3116"/>
    <x v="2"/>
    <s v="HSR Layout"/>
    <x v="3"/>
    <n v="295450"/>
    <s v="['Players Minty Cool-Pack of 10']"/>
    <x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d v="1899-12-30T00:01:06"/>
    <s v="2021-07-15T23:53:49.410"/>
    <s v="23:53:49.410"/>
    <s v="2021-07-15"/>
    <d v="1899-12-30T23:53:49"/>
    <s v="2021-07-15 23:53:49"/>
    <d v="1899-12-30T00:03:28"/>
    <x v="2777"/>
    <n v="6.05"/>
    <x v="0"/>
    <x v="0"/>
    <n v="1"/>
    <n v="0"/>
    <x v="1"/>
    <x v="27"/>
    <x v="13"/>
    <x v="239"/>
    <n v="93"/>
    <n v="93"/>
    <x v="5"/>
    <x v="5"/>
  </r>
  <r>
    <s v="2021-07-20T23:51:40.493"/>
    <s v="2021-07-20"/>
    <s v="23:51:40.493"/>
    <x v="72"/>
    <x v="2"/>
    <s v="2021-07-20 23:51:40"/>
    <x v="2"/>
    <x v="0"/>
    <d v="1899-12-30T23:51:40"/>
    <x v="0"/>
    <x v="3116"/>
    <x v="2"/>
    <s v="HSR Layout"/>
    <x v="3"/>
    <n v="299472"/>
    <s v="['AXE Signature Mini Ticket 10 Ml-10 Ml', 'Gold Flakes Kings Lights-Pack of 10']"/>
    <x v="0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d v="1899-12-30T00:01:39"/>
    <s v="2021-07-21T00:00:17.778"/>
    <s v="00:00:17.778"/>
    <s v="2021-07-21"/>
    <d v="1899-12-30T00:00:18"/>
    <s v="2021-07-21 00:00:18"/>
    <d v="1899-12-30T00:03:59"/>
    <x v="40"/>
    <n v="8.6333333333333329"/>
    <x v="0"/>
    <x v="0"/>
    <n v="1"/>
    <n v="0"/>
    <x v="1"/>
    <x v="2"/>
    <x v="13"/>
    <x v="573"/>
    <n v="233"/>
    <n v="198"/>
    <x v="1541"/>
    <x v="85"/>
  </r>
  <r>
    <s v="2021-07-22T00:25:08.890"/>
    <s v="2021-07-22"/>
    <s v="00:25:08.890"/>
    <x v="70"/>
    <x v="2"/>
    <s v="2021-07-22 00:25:09"/>
    <x v="0"/>
    <x v="0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d v="1899-12-30T00:00:49"/>
    <s v="2021-07-22T00:47:37.851"/>
    <s v="00:47:37.851"/>
    <s v="2021-07-22"/>
    <d v="1899-12-30T00:47:38"/>
    <s v="2021-07-22 00:47:38"/>
    <d v="1899-12-30T00:04:21"/>
    <x v="330"/>
    <n v="22.483333333333334"/>
    <x v="0"/>
    <x v="0"/>
    <n v="1"/>
    <n v="0"/>
    <x v="0"/>
    <x v="413"/>
    <x v="13"/>
    <x v="2302"/>
    <n v="373"/>
    <n v="373"/>
    <x v="5"/>
    <x v="5"/>
  </r>
  <r>
    <s v="2021-07-23T00:27:23.786"/>
    <s v="2021-07-23"/>
    <s v="00:27:23.786"/>
    <x v="69"/>
    <x v="2"/>
    <s v="2021-07-23 00:27:24"/>
    <x v="6"/>
    <x v="0"/>
    <d v="1899-12-30T00:27:24"/>
    <x v="0"/>
    <x v="3116"/>
    <x v="2"/>
    <s v="HSR Layout"/>
    <x v="3"/>
    <n v="300990"/>
    <s v="['Gold Flake Filter-Pack of 10']"/>
    <x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d v="1899-12-30T00:01:29"/>
    <s v="2021-07-23T00:34:24.638"/>
    <s v="00:34:24.638"/>
    <s v="2021-07-23"/>
    <d v="1899-12-30T00:34:25"/>
    <s v="2021-07-23 00:34:25"/>
    <d v="1899-12-30T00:05:01"/>
    <x v="3092"/>
    <n v="7.0166666666666666"/>
    <x v="0"/>
    <x v="0"/>
    <n v="1"/>
    <n v="0"/>
    <x v="1"/>
    <x v="39"/>
    <x v="13"/>
    <x v="406"/>
    <n v="133"/>
    <n v="133"/>
    <x v="5"/>
    <x v="5"/>
  </r>
  <r>
    <s v="2021-08-09T00:17:10.802"/>
    <s v="2021-08-09"/>
    <s v="00:17:10.802"/>
    <x v="52"/>
    <x v="1"/>
    <s v="2021-08-09 00:17:11"/>
    <x v="3"/>
    <x v="0"/>
    <d v="1899-12-30T00:17:11"/>
    <x v="0"/>
    <x v="3116"/>
    <x v="2"/>
    <s v="HSR Layout"/>
    <x v="3"/>
    <n v="312994"/>
    <s v="['Sunfeast Yippee Noodles Magic Masala-420 Gms', 'Kwality walls Cornetto Butterscotch Ice Cream-105 Ml']"/>
    <x v="0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d v="1899-12-30T00:01:34"/>
    <s v="2021-08-09T00:24:06.880"/>
    <s v="00:24:06.880"/>
    <s v="2021-08-09"/>
    <d v="1899-12-30T00:24:07"/>
    <s v="2021-08-09 00:24:07"/>
    <d v="1899-12-30T00:04:20"/>
    <x v="984"/>
    <n v="6.9333333333333336"/>
    <x v="0"/>
    <x v="0"/>
    <n v="1"/>
    <n v="0"/>
    <x v="0"/>
    <x v="425"/>
    <x v="13"/>
    <x v="643"/>
    <n v="147"/>
    <n v="147"/>
    <x v="5"/>
    <x v="5"/>
  </r>
  <r>
    <s v="2021-08-17T23:01:55.121"/>
    <s v="2021-08-17"/>
    <s v="23:01:55.121"/>
    <x v="44"/>
    <x v="1"/>
    <s v="2021-08-17 23:01:55"/>
    <x v="2"/>
    <x v="0"/>
    <d v="1899-12-30T23:01:55"/>
    <x v="0"/>
    <x v="3116"/>
    <x v="2"/>
    <s v="HSR Layout"/>
    <x v="3"/>
    <n v="320408"/>
    <s v="['Surprise WOW Skincare Product 1 Pc-1 Pc', 'Banana Robusta-12 Pcs', 'Players Minty Cool-Pack of 10']"/>
    <x v="5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d v="1899-12-30T00:17:43"/>
    <s v="2021-08-17T23:29:06.333"/>
    <s v="23:29:06.333"/>
    <s v="2021-08-17"/>
    <d v="1899-12-30T23:29:06"/>
    <s v="2021-08-17 23:29:06"/>
    <d v="1899-12-30T00:04:28"/>
    <x v="339"/>
    <n v="27.183333333333334"/>
    <x v="0"/>
    <x v="0"/>
    <n v="1"/>
    <n v="0"/>
    <x v="1"/>
    <x v="50"/>
    <x v="13"/>
    <x v="313"/>
    <n v="258"/>
    <n v="159"/>
    <x v="4784"/>
    <x v="167"/>
  </r>
  <r>
    <s v="2021-08-26T00:35:29.991"/>
    <s v="2021-08-26"/>
    <s v="00:35:29.991"/>
    <x v="35"/>
    <x v="1"/>
    <s v="2021-08-26 00:35:30"/>
    <x v="0"/>
    <x v="0"/>
    <d v="1899-12-30T00:35:30"/>
    <x v="0"/>
    <x v="3116"/>
    <x v="2"/>
    <s v="HSR Layout"/>
    <x v="3"/>
    <n v="327886"/>
    <s v="['Gold Flake Filter-Pack of 10']"/>
    <x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d v="1899-12-30T00:04:21"/>
    <s v="2021-08-26T00:44:06.039"/>
    <s v="00:44:06.039"/>
    <s v="2021-08-26"/>
    <d v="1899-12-30T00:44:06"/>
    <s v="2021-08-26 00:44:06"/>
    <d v="1899-12-30T00:03:39"/>
    <x v="2178"/>
    <n v="8.6"/>
    <x v="0"/>
    <x v="0"/>
    <n v="1"/>
    <n v="0"/>
    <x v="0"/>
    <x v="39"/>
    <x v="13"/>
    <x v="406"/>
    <n v="133"/>
    <n v="133"/>
    <x v="5"/>
    <x v="5"/>
  </r>
  <r>
    <s v="2021-08-26T21:47:31.844"/>
    <s v="2021-08-26"/>
    <s v="21:47:31.844"/>
    <x v="35"/>
    <x v="1"/>
    <s v="2021-08-26 21:47:32"/>
    <x v="0"/>
    <x v="0"/>
    <d v="1899-12-30T21:47:32"/>
    <x v="1"/>
    <x v="3116"/>
    <x v="2"/>
    <s v="HSR Layout"/>
    <x v="3"/>
    <n v="328724"/>
    <s v="['Surprise WOW Skincare Product 1 Pc-1 Pc', 'Ponni Boiled Rice-1 Kg']"/>
    <x v="0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d v="1899-12-30T00:01:42"/>
    <s v="2021-08-26T21:55:26.006"/>
    <s v="21:55:26.006"/>
    <s v="2021-08-26"/>
    <d v="1899-12-30T21:55:26"/>
    <s v="2021-08-26 21:55:26"/>
    <d v="1899-12-30T00:03:43"/>
    <x v="1309"/>
    <n v="7.9"/>
    <x v="0"/>
    <x v="0"/>
    <n v="1"/>
    <n v="0"/>
    <x v="0"/>
    <x v="225"/>
    <x v="2"/>
    <x v="177"/>
    <n v="252"/>
    <n v="153"/>
    <x v="4785"/>
    <x v="167"/>
  </r>
  <r>
    <s v="2021-08-30T22:53:42.542"/>
    <s v="2021-08-30"/>
    <s v="22:53:42.542"/>
    <x v="31"/>
    <x v="1"/>
    <s v="2021-08-30 22:53:43"/>
    <x v="3"/>
    <x v="0"/>
    <d v="1899-12-30T22:53:43"/>
    <x v="1"/>
    <x v="3116"/>
    <x v="2"/>
    <s v="HSR Layout"/>
    <x v="3"/>
    <n v="333105"/>
    <s v="['Players Minty Cool-Pack of 10']"/>
    <x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d v="1899-12-30T00:02:48"/>
    <s v="2021-08-30T23:01:56.038"/>
    <s v="23:01:56.038"/>
    <s v="2021-08-30"/>
    <d v="1899-12-30T23:01:56"/>
    <s v="2021-08-30 23:01:56"/>
    <d v="1899-12-30T00:04:21"/>
    <x v="2769"/>
    <n v="8.2166666666666668"/>
    <x v="0"/>
    <x v="0"/>
    <n v="1"/>
    <n v="0"/>
    <x v="1"/>
    <x v="27"/>
    <x v="2"/>
    <x v="18"/>
    <n v="85"/>
    <n v="85"/>
    <x v="5"/>
    <x v="5"/>
  </r>
  <r>
    <s v="2021-09-05T00:24:41.342"/>
    <s v="2021-09-05"/>
    <s v="00:24:41.342"/>
    <x v="25"/>
    <x v="0"/>
    <s v="2021-09-05 00:24:41"/>
    <x v="4"/>
    <x v="1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d v="1899-12-30T00:01:19"/>
    <s v="2021-09-05T00:34:11.823"/>
    <s v="00:34:11.823"/>
    <s v="2021-09-05"/>
    <d v="1899-12-30T00:34:12"/>
    <s v="2021-09-05 00:34:12"/>
    <d v="1899-12-30T00:03:32"/>
    <x v="1452"/>
    <n v="9.5166666666666675"/>
    <x v="0"/>
    <x v="0"/>
    <n v="1"/>
    <n v="0"/>
    <x v="0"/>
    <x v="78"/>
    <x v="13"/>
    <x v="2303"/>
    <n v="193"/>
    <n v="193"/>
    <x v="5"/>
    <x v="5"/>
  </r>
  <r>
    <s v="2021-09-05T21:52:14.682"/>
    <s v="2021-09-05"/>
    <s v="21:52:14.682"/>
    <x v="25"/>
    <x v="0"/>
    <s v="2021-09-05 21:52:15"/>
    <x v="4"/>
    <x v="1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d v="1899-12-30T00:00:57"/>
    <s v="2021-09-05T22:00:50.126"/>
    <s v="22:00:50.126"/>
    <s v="2021-09-05"/>
    <d v="1899-12-30T22:00:50"/>
    <s v="2021-09-05 22:00:50"/>
    <d v="1899-12-30T00:05:28"/>
    <x v="492"/>
    <n v="8.5833333333333339"/>
    <x v="0"/>
    <x v="0"/>
    <n v="1"/>
    <n v="0"/>
    <x v="0"/>
    <x v="165"/>
    <x v="2"/>
    <x v="3"/>
    <n v="200"/>
    <n v="195"/>
    <x v="16"/>
    <x v="17"/>
  </r>
  <r>
    <s v="2021-09-08T00:27:45.611"/>
    <s v="2021-09-08"/>
    <s v="00:27:45.611"/>
    <x v="22"/>
    <x v="0"/>
    <s v="2021-09-08 00:27:46"/>
    <x v="1"/>
    <x v="0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d v="1899-12-30T00:02:21"/>
    <s v="2021-09-08T00:41:13.646"/>
    <s v="00:41:13.646"/>
    <s v="2021-09-08"/>
    <d v="1899-12-30T00:41:14"/>
    <s v="2021-09-08 00:41:14"/>
    <d v="1899-12-30T00:07:30"/>
    <x v="839"/>
    <n v="13.466666666666667"/>
    <x v="0"/>
    <x v="0"/>
    <n v="1"/>
    <n v="0"/>
    <x v="1"/>
    <x v="127"/>
    <x v="0"/>
    <x v="0"/>
    <n v="290"/>
    <n v="290"/>
    <x v="5"/>
    <x v="5"/>
  </r>
  <r>
    <s v="2021-09-09T00:26:33.273"/>
    <s v="2021-09-09"/>
    <s v="00:26:33.273"/>
    <x v="21"/>
    <x v="0"/>
    <s v="2021-09-09 00:26:33"/>
    <x v="0"/>
    <x v="0"/>
    <d v="1899-12-30T00:26:33"/>
    <x v="0"/>
    <x v="3116"/>
    <x v="2"/>
    <s v="HSR Layout"/>
    <x v="3"/>
    <n v="342879"/>
    <s v="['Gold Flake Filter-Pack of 10']"/>
    <x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d v="1899-12-30T00:01:32"/>
    <s v="2021-09-09T00:38:05.275"/>
    <s v="00:38:05.275"/>
    <s v="2021-09-09"/>
    <d v="1899-12-30T00:38:05"/>
    <s v="2021-09-09 00:38:05"/>
    <d v="1899-12-30T00:04:20"/>
    <x v="1507"/>
    <n v="11.533333333333333"/>
    <x v="0"/>
    <x v="0"/>
    <n v="1"/>
    <n v="0"/>
    <x v="0"/>
    <x v="39"/>
    <x v="0"/>
    <x v="0"/>
    <n v="100"/>
    <n v="100"/>
    <x v="5"/>
    <x v="5"/>
  </r>
  <r>
    <s v="2021-09-11T22:59:03.741"/>
    <s v="2021-09-11"/>
    <s v="22:59:03.741"/>
    <x v="19"/>
    <x v="0"/>
    <s v="2021-09-11 22:59:04"/>
    <x v="5"/>
    <x v="1"/>
    <d v="1899-12-30T22:59:04"/>
    <x v="1"/>
    <x v="3116"/>
    <x v="2"/>
    <s v="HSR Layout"/>
    <x v="3"/>
    <n v="346250"/>
    <s v="['Gold Flake Filter-Pack of 10']"/>
    <x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d v="1899-12-30T00:06:56"/>
    <s v="2021-09-11T23:15:42.031"/>
    <s v="23:15:42.031"/>
    <s v="2021-09-11"/>
    <d v="1899-12-30T23:15:42"/>
    <s v="2021-09-11 23:15:42"/>
    <d v="1899-12-30T00:04:41"/>
    <x v="1329"/>
    <n v="16.633333333333333"/>
    <x v="0"/>
    <x v="0"/>
    <n v="1"/>
    <n v="0"/>
    <x v="1"/>
    <x v="39"/>
    <x v="0"/>
    <x v="0"/>
    <n v="100"/>
    <n v="100"/>
    <x v="5"/>
    <x v="5"/>
  </r>
  <r>
    <s v="2021-09-29T22:17:57.523"/>
    <s v="2021-09-29"/>
    <s v="22:17:57.523"/>
    <x v="1"/>
    <x v="0"/>
    <s v="2021-09-29 22:17:58"/>
    <x v="1"/>
    <x v="0"/>
    <d v="1899-12-30T22:17:58"/>
    <x v="1"/>
    <x v="3116"/>
    <x v="2"/>
    <s v="HSR Layout"/>
    <x v="3"/>
    <n v="370238"/>
    <s v="['Players Minty Cool-Pack of 10']"/>
    <x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d v="1899-12-30T00:05:06"/>
    <s v="2021-09-29T22:42:11.255"/>
    <s v="22:42:11.255"/>
    <s v="2021-09-29"/>
    <d v="1899-12-30T22:42:11"/>
    <s v="2021-09-29 22:42:11"/>
    <d v="1899-12-30T00:14:25"/>
    <x v="123"/>
    <n v="24.216666666666665"/>
    <x v="0"/>
    <x v="0"/>
    <n v="1"/>
    <n v="0"/>
    <x v="0"/>
    <x v="27"/>
    <x v="0"/>
    <x v="0"/>
    <n v="60"/>
    <n v="60"/>
    <x v="5"/>
    <x v="5"/>
  </r>
  <r>
    <s v="2021-09-30T00:58:33.158"/>
    <s v="2021-09-30"/>
    <s v="00:58:33.158"/>
    <x v="0"/>
    <x v="0"/>
    <s v="2021-09-30 00:58:33"/>
    <x v="0"/>
    <x v="0"/>
    <d v="1899-12-30T00:58:33"/>
    <x v="0"/>
    <x v="3116"/>
    <x v="2"/>
    <s v="HSR Layout"/>
    <x v="3"/>
    <n v="370415"/>
    <s v="['Gold Flakes Small-Pack of 10']"/>
    <x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d v="1899-12-30T00:01:01"/>
    <s v="2021-09-30T01:03:33.079"/>
    <s v="01:03:33.079"/>
    <s v="2021-09-30"/>
    <d v="1899-12-30T01:03:33"/>
    <s v="2021-09-30 01:03:33"/>
    <d v="1899-12-30T00:03:40"/>
    <x v="2711"/>
    <n v="5"/>
    <x v="0"/>
    <x v="0"/>
    <n v="1"/>
    <n v="0"/>
    <x v="0"/>
    <x v="39"/>
    <x v="13"/>
    <x v="406"/>
    <n v="133"/>
    <n v="133"/>
    <x v="5"/>
    <x v="5"/>
  </r>
  <r>
    <s v="2021-02-02T11:32:07.688"/>
    <s v="2021-02-02"/>
    <s v="11:32:07.688"/>
    <x v="240"/>
    <x v="7"/>
    <s v="2021-02-02 11:32:08"/>
    <x v="2"/>
    <x v="0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d v="1899-12-30T00:07:19"/>
    <s v="2021-02-02T11:47:08.213"/>
    <s v="11:47:08.213"/>
    <s v="2021-02-02"/>
    <d v="1899-12-30T11:47:08"/>
    <s v="2021-02-02 11:47:08"/>
    <d v="1899-12-30T00:07:11"/>
    <x v="379"/>
    <n v="15"/>
    <x v="0"/>
    <x v="0"/>
    <n v="1"/>
    <n v="0"/>
    <x v="1"/>
    <x v="261"/>
    <x v="11"/>
    <x v="2304"/>
    <n v="898"/>
    <n v="898"/>
    <x v="5"/>
    <x v="5"/>
  </r>
  <r>
    <s v="2021-05-03T18:44:01.336"/>
    <s v="2021-05-03"/>
    <s v="18:44:01.336"/>
    <x v="150"/>
    <x v="4"/>
    <s v="2021-05-03 18:44:01"/>
    <x v="3"/>
    <x v="0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d v="1899-12-30T00:08:40"/>
    <s v="2021-05-03T18:59:17.217"/>
    <s v="18:59:17.217"/>
    <s v="2021-05-03"/>
    <d v="1899-12-30T18:59:17"/>
    <s v="2021-05-03 18:59:17"/>
    <d v="1899-12-30T00:03:37"/>
    <x v="572"/>
    <n v="15.266666666666667"/>
    <x v="0"/>
    <x v="0"/>
    <n v="1"/>
    <n v="0"/>
    <x v="2"/>
    <x v="473"/>
    <x v="2"/>
    <x v="1894"/>
    <n v="474"/>
    <n v="474"/>
    <x v="5"/>
    <x v="5"/>
  </r>
  <r>
    <s v="2021-05-07T13:00:11.355"/>
    <s v="2021-05-07"/>
    <s v="13:00:11.355"/>
    <x v="146"/>
    <x v="4"/>
    <s v="2021-05-07 13:00:11"/>
    <x v="6"/>
    <x v="0"/>
    <d v="1899-12-30T13:00:11"/>
    <x v="3"/>
    <x v="3117"/>
    <x v="3"/>
    <s v="HSR Layout"/>
    <x v="3"/>
    <n v="241807"/>
    <s v="['Licious Freshwater Catla - Bengali Cut (Without Head)-500 Gms']"/>
    <x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d v="1899-12-30T00:18:51"/>
    <s v="2021-05-07T13:31:00.835"/>
    <s v="13:31:00.835"/>
    <s v="2021-05-07"/>
    <d v="1899-12-30T13:31:01"/>
    <s v="2021-05-07 13:31:01"/>
    <d v="1899-12-30T00:04:52"/>
    <x v="1687"/>
    <n v="30.833333333333332"/>
    <x v="0"/>
    <x v="0"/>
    <n v="1"/>
    <n v="0"/>
    <x v="2"/>
    <x v="691"/>
    <x v="2"/>
    <x v="74"/>
    <n v="340"/>
    <n v="340"/>
    <x v="5"/>
    <x v="5"/>
  </r>
  <r>
    <s v="2021-05-11T11:50:17.429"/>
    <s v="2021-05-11"/>
    <s v="11:50:17.429"/>
    <x v="142"/>
    <x v="4"/>
    <s v="2021-05-11 11:50:17"/>
    <x v="2"/>
    <x v="0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d v="1899-12-30T00:15:21"/>
    <s v="2021-05-11T13:23:42.909"/>
    <s v="13:23:42.909"/>
    <s v="2021-05-11"/>
    <d v="1899-12-30T13:23:43"/>
    <s v="2021-05-11 13:23:43"/>
    <d v="1899-12-30T00:05:17"/>
    <x v="3319"/>
    <n v="93.433333333333337"/>
    <x v="0"/>
    <x v="0"/>
    <n v="1"/>
    <n v="0"/>
    <x v="1"/>
    <x v="122"/>
    <x v="2"/>
    <x v="1164"/>
    <n v="621"/>
    <n v="621"/>
    <x v="5"/>
    <x v="5"/>
  </r>
  <r>
    <s v="2021-06-14T11:07:49.964"/>
    <s v="2021-06-14"/>
    <s v="11:07:49.964"/>
    <x v="108"/>
    <x v="3"/>
    <s v="2021-06-14 11:07:50"/>
    <x v="3"/>
    <x v="0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d v="1899-12-30T00:06:43"/>
    <s v="2021-06-14T11:20:26.444"/>
    <s v="11:20:26.444"/>
    <s v="2021-06-14"/>
    <d v="1899-12-30T11:20:26"/>
    <s v="2021-06-14 11:20:26"/>
    <d v="1899-12-30T00:03:27"/>
    <x v="703"/>
    <n v="12.6"/>
    <x v="0"/>
    <x v="0"/>
    <n v="1"/>
    <n v="0"/>
    <x v="0"/>
    <x v="149"/>
    <x v="2"/>
    <x v="249"/>
    <n v="497"/>
    <n v="492"/>
    <x v="3699"/>
    <x v="17"/>
  </r>
  <r>
    <s v="2021-06-22T15:19:35.709"/>
    <s v="2021-06-22"/>
    <s v="15:19:35.709"/>
    <x v="100"/>
    <x v="3"/>
    <s v="2021-06-22 15:19:36"/>
    <x v="2"/>
    <x v="0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d v="1899-12-30T00:06:04"/>
    <s v="2021-06-22T15:33:42.336"/>
    <s v="15:33:42.336"/>
    <s v="2021-06-22"/>
    <d v="1899-12-30T15:33:42"/>
    <s v="2021-06-22 15:33:42"/>
    <d v="1899-12-30T00:05:54"/>
    <x v="4"/>
    <n v="14.1"/>
    <x v="0"/>
    <x v="0"/>
    <n v="1"/>
    <n v="0"/>
    <x v="0"/>
    <x v="611"/>
    <x v="2"/>
    <x v="340"/>
    <n v="517"/>
    <n v="517"/>
    <x v="5"/>
    <x v="5"/>
  </r>
  <r>
    <s v="2021-06-30T14:33:47.989"/>
    <s v="2021-06-30"/>
    <s v="14:33:47.989"/>
    <x v="92"/>
    <x v="3"/>
    <s v="2021-06-30 14:33:48"/>
    <x v="1"/>
    <x v="0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d v="1899-12-30T00:05:48"/>
    <s v="2021-06-30T14:49:25.336"/>
    <s v="14:49:25.336"/>
    <s v="2021-06-30"/>
    <d v="1899-12-30T14:49:25"/>
    <s v="2021-06-30 14:49:25"/>
    <d v="1899-12-30T00:04:47"/>
    <x v="524"/>
    <n v="15.616666666666667"/>
    <x v="0"/>
    <x v="0"/>
    <n v="1"/>
    <n v="0"/>
    <x v="0"/>
    <x v="242"/>
    <x v="2"/>
    <x v="1843"/>
    <n v="548"/>
    <n v="548"/>
    <x v="5"/>
    <x v="5"/>
  </r>
  <r>
    <s v="2021-07-13T13:54:57.337"/>
    <s v="2021-07-13"/>
    <s v="13:54:57.337"/>
    <x v="79"/>
    <x v="2"/>
    <s v="2021-07-13 13:54:57"/>
    <x v="2"/>
    <x v="0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x v="7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d v="1899-12-30T00:03:47"/>
    <s v="2021-07-13T14:04:47.421"/>
    <s v="14:04:47.421"/>
    <s v="2021-07-13"/>
    <d v="1899-12-30T14:04:47"/>
    <s v="2021-07-13 14:04:47"/>
    <d v="1899-12-30T00:04:23"/>
    <x v="2689"/>
    <n v="9.8333333333333339"/>
    <x v="0"/>
    <x v="0"/>
    <n v="1"/>
    <n v="0"/>
    <x v="0"/>
    <x v="218"/>
    <x v="32"/>
    <x v="1407"/>
    <n v="264"/>
    <n v="257"/>
    <x v="2338"/>
    <x v="7"/>
  </r>
  <r>
    <s v="2021-07-16T22:02:21.374"/>
    <s v="2021-07-16"/>
    <s v="22:02:21.374"/>
    <x v="76"/>
    <x v="2"/>
    <s v="2021-07-16 22:02:21"/>
    <x v="6"/>
    <x v="0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d v="1899-12-30T00:01:35"/>
    <s v="2021-07-16T22:15:23.567"/>
    <s v="22:15:23.567"/>
    <s v="2021-07-16"/>
    <d v="1899-12-30T22:15:24"/>
    <s v="2021-07-16 22:15:24"/>
    <d v="1899-12-30T00:04:24"/>
    <x v="1125"/>
    <n v="13.05"/>
    <x v="0"/>
    <x v="0"/>
    <n v="1"/>
    <n v="0"/>
    <x v="0"/>
    <x v="317"/>
    <x v="2"/>
    <x v="383"/>
    <n v="370"/>
    <n v="370"/>
    <x v="5"/>
    <x v="5"/>
  </r>
  <r>
    <s v="2021-07-20T15:15:01.999"/>
    <s v="2021-07-20"/>
    <s v="15:15:01.999"/>
    <x v="72"/>
    <x v="2"/>
    <s v="2021-07-20 15:15:02"/>
    <x v="2"/>
    <x v="0"/>
    <d v="1899-12-30T15:15:02"/>
    <x v="3"/>
    <x v="3117"/>
    <x v="3"/>
    <s v="HSR Layout"/>
    <x v="3"/>
    <n v="299032"/>
    <s v="['Classic Ultra Milds-Pack of 20', 'Nandini Curd-500 Gms', 'English Cucumber-500 Gms', 'Tomato-1 Kg', 'Onion-1 Kg']"/>
    <x v="2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d v="1899-12-30T00:04:31"/>
    <s v="2021-07-20T15:39:22.956"/>
    <s v="15:39:22.956"/>
    <s v="2021-07-20"/>
    <d v="1899-12-30T15:39:23"/>
    <s v="2021-07-20 15:39:23"/>
    <d v="1899-12-30T00:08:31"/>
    <x v="2679"/>
    <n v="24.35"/>
    <x v="0"/>
    <x v="0"/>
    <n v="1"/>
    <n v="0"/>
    <x v="0"/>
    <x v="649"/>
    <x v="2"/>
    <x v="187"/>
    <n v="444"/>
    <n v="432"/>
    <x v="4786"/>
    <x v="9"/>
  </r>
  <r>
    <s v="2021-07-27T12:21:47.030"/>
    <s v="2021-07-27"/>
    <s v="12:21:47.030"/>
    <x v="65"/>
    <x v="2"/>
    <s v="2021-07-27 12:21:47"/>
    <x v="2"/>
    <x v="0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d v="1899-12-30T00:03:42"/>
    <s v="2021-07-27T12:34:44.419"/>
    <s v="12:34:44.419"/>
    <s v="2021-07-27"/>
    <d v="1899-12-30T12:34:44"/>
    <s v="2021-07-27 12:34:44"/>
    <d v="1899-12-30T00:03:23"/>
    <x v="865"/>
    <n v="12.95"/>
    <x v="0"/>
    <x v="0"/>
    <n v="1"/>
    <n v="0"/>
    <x v="0"/>
    <x v="595"/>
    <x v="2"/>
    <x v="1962"/>
    <n v="681"/>
    <n v="681"/>
    <x v="5"/>
    <x v="5"/>
  </r>
  <r>
    <s v="2021-08-06T12:36:47.142"/>
    <s v="2021-08-06"/>
    <s v="12:36:47.142"/>
    <x v="55"/>
    <x v="1"/>
    <s v="2021-08-06 12:36:47"/>
    <x v="6"/>
    <x v="0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d v="1899-12-30T00:06:15"/>
    <s v="2021-08-06T12:54:41.426"/>
    <s v="12:54:41.426"/>
    <s v="2021-08-06"/>
    <d v="1899-12-30T12:54:41"/>
    <s v="2021-08-06 12:54:41"/>
    <d v="1899-12-30T00:04:15"/>
    <x v="368"/>
    <n v="17.899999999999999"/>
    <x v="0"/>
    <x v="0"/>
    <n v="1"/>
    <n v="0"/>
    <x v="1"/>
    <x v="855"/>
    <x v="0"/>
    <x v="0"/>
    <n v="623"/>
    <n v="598"/>
    <x v="4787"/>
    <x v="22"/>
  </r>
  <r>
    <s v="2021-08-29T12:06:01.466"/>
    <s v="2021-08-29"/>
    <s v="12:06:01.466"/>
    <x v="32"/>
    <x v="1"/>
    <s v="2021-08-29 12:06:01"/>
    <x v="4"/>
    <x v="1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d v="1899-12-30T00:09:30"/>
    <s v="2021-08-29T12:22:03.061"/>
    <s v="12:22:03.061"/>
    <s v="2021-08-29"/>
    <d v="1899-12-30T12:22:03"/>
    <s v="2021-08-29 12:22:03"/>
    <d v="1899-12-30T00:03:56"/>
    <x v="585"/>
    <n v="16.033333333333335"/>
    <x v="0"/>
    <x v="0"/>
    <n v="1"/>
    <n v="0"/>
    <x v="0"/>
    <x v="1277"/>
    <x v="0"/>
    <x v="0"/>
    <n v="917"/>
    <n v="784"/>
    <x v="3369"/>
    <x v="195"/>
  </r>
  <r>
    <s v="2021-09-21T13:08:47.541"/>
    <s v="2021-09-21"/>
    <s v="13:08:47.541"/>
    <x v="9"/>
    <x v="0"/>
    <s v="2021-09-21 13:08:48"/>
    <x v="2"/>
    <x v="0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d v="1899-12-30T00:04:44"/>
    <s v="2021-09-21T13:22:46.280"/>
    <s v="13:22:46.280"/>
    <s v="2021-09-21"/>
    <d v="1899-12-30T13:22:46"/>
    <s v="2021-09-21 13:22:46"/>
    <d v="1899-12-30T00:08:36"/>
    <x v="590"/>
    <n v="13.966666666666667"/>
    <x v="0"/>
    <x v="0"/>
    <n v="1"/>
    <n v="0"/>
    <x v="1"/>
    <x v="893"/>
    <x v="0"/>
    <x v="0"/>
    <n v="797"/>
    <n v="797"/>
    <x v="5"/>
    <x v="5"/>
  </r>
  <r>
    <s v="2021-09-28T13:06:05.163"/>
    <s v="2021-09-28"/>
    <s v="13:06:05.163"/>
    <x v="2"/>
    <x v="0"/>
    <s v="2021-09-28 13:06:05"/>
    <x v="2"/>
    <x v="0"/>
    <d v="1899-12-30T13:06:05"/>
    <x v="3"/>
    <x v="3117"/>
    <x v="3"/>
    <s v="HSR Layout"/>
    <x v="3"/>
    <n v="368224"/>
    <s v="[&quot;Kellogg'S Muesli With 21% Fruit And Nut-500 Gms&quot;, 'California Almonds-200 Gms']"/>
    <x v="0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d v="1899-12-30T00:00:36"/>
    <s v="2021-09-28T13:10:30.866"/>
    <s v="13:10:30.866"/>
    <s v="2021-09-28"/>
    <d v="1899-12-30T13:10:31"/>
    <s v="2021-09-28 13:10:31"/>
    <d v="1899-12-30T00:02:37"/>
    <x v="1753"/>
    <n v="4.4333333333333336"/>
    <x v="0"/>
    <x v="0"/>
    <n v="1"/>
    <n v="0"/>
    <x v="1"/>
    <x v="606"/>
    <x v="0"/>
    <x v="0"/>
    <n v="683"/>
    <n v="683"/>
    <x v="5"/>
    <x v="5"/>
  </r>
  <r>
    <s v="2021-02-02T11:08:21.779"/>
    <s v="2021-02-02"/>
    <s v="11:08:21.779"/>
    <x v="240"/>
    <x v="7"/>
    <s v="2021-02-02 11:08:22"/>
    <x v="2"/>
    <x v="0"/>
    <d v="1899-12-30T11:08:22"/>
    <x v="4"/>
    <x v="3118"/>
    <x v="0"/>
    <s v="HSR Layout"/>
    <x v="3"/>
    <n v="182257"/>
    <s v="['Licious Chicken Breast (Boneless)-450 Gms']"/>
    <x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d v="1899-12-30T00:03:43"/>
    <s v="2021-02-02T11:24:57.643"/>
    <s v="11:24:57.643"/>
    <s v="2021-02-02"/>
    <d v="1899-12-30T11:24:58"/>
    <s v="2021-02-02 11:24:58"/>
    <d v="1899-12-30T00:12:30"/>
    <x v="698"/>
    <n v="16.600000000000001"/>
    <x v="0"/>
    <x v="0"/>
    <n v="1"/>
    <n v="0"/>
    <x v="0"/>
    <x v="133"/>
    <x v="11"/>
    <x v="2305"/>
    <n v="275"/>
    <n v="275"/>
    <x v="5"/>
    <x v="5"/>
  </r>
  <r>
    <s v="2021-02-10T19:49:51.996"/>
    <s v="2021-02-10"/>
    <s v="19:49:51.996"/>
    <x v="232"/>
    <x v="7"/>
    <s v="2021-02-10 19:49:52"/>
    <x v="1"/>
    <x v="0"/>
    <d v="1899-12-30T19:49:52"/>
    <x v="2"/>
    <x v="3118"/>
    <x v="0"/>
    <s v="HSR Layout"/>
    <x v="7"/>
    <n v="186627"/>
    <s v="['Licious Chicken Tikka Cut (Boneless)-450 Gms']"/>
    <x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d v="1899-12-30T00:03:07"/>
    <s v="2021-02-10T20:05:17.648"/>
    <s v="20:05:17.648"/>
    <s v="2021-02-10"/>
    <d v="1899-12-30T20:05:18"/>
    <s v="2021-02-10 20:05:18"/>
    <d v="1899-12-30T00:12:02"/>
    <x v="503"/>
    <n v="15.433333333333334"/>
    <x v="0"/>
    <x v="0"/>
    <n v="1"/>
    <n v="0"/>
    <x v="0"/>
    <x v="133"/>
    <x v="26"/>
    <x v="1828"/>
    <n v="295"/>
    <n v="295"/>
    <x v="5"/>
    <x v="5"/>
  </r>
  <r>
    <s v="2021-02-13T16:31:54.616"/>
    <s v="2021-02-13"/>
    <s v="16:31:54.616"/>
    <x v="229"/>
    <x v="7"/>
    <s v="2021-02-13 16:31:55"/>
    <x v="5"/>
    <x v="1"/>
    <d v="1899-12-30T16:31:55"/>
    <x v="3"/>
    <x v="3118"/>
    <x v="0"/>
    <s v="HSR Layout"/>
    <x v="3"/>
    <n v="188059"/>
    <s v="['Licious Chicken Curry Cut (Small - 13 to 16 Pcs)-500 Gms']"/>
    <x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d v="1899-12-30T00:03:04"/>
    <s v="2021-02-13T16:45:20.995"/>
    <s v="16:45:20.995"/>
    <s v="2021-02-13"/>
    <d v="1899-12-30T16:45:21"/>
    <s v="2021-02-13 16:45:21"/>
    <d v="1899-12-30T00:09:55"/>
    <x v="1562"/>
    <n v="13.433333333333334"/>
    <x v="0"/>
    <x v="0"/>
    <n v="1"/>
    <n v="0"/>
    <x v="0"/>
    <x v="143"/>
    <x v="11"/>
    <x v="307"/>
    <n v="165"/>
    <n v="165"/>
    <x v="5"/>
    <x v="5"/>
  </r>
  <r>
    <s v="2021-02-19T13:35:56.863"/>
    <s v="2021-02-19"/>
    <s v="13:35:56.863"/>
    <x v="223"/>
    <x v="7"/>
    <s v="2021-02-19 13:35:57"/>
    <x v="6"/>
    <x v="0"/>
    <d v="1899-12-30T13:35:57"/>
    <x v="3"/>
    <x v="3118"/>
    <x v="0"/>
    <s v="HSR Layout"/>
    <x v="3"/>
    <n v="191069"/>
    <s v="['Licious Chicken Curry Cut (Small - 13 to 16 Pcs)-500 Gms']"/>
    <x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d v="1899-12-30T00:05:22"/>
    <s v="2021-02-19T13:50:37.766"/>
    <s v="13:50:37.766"/>
    <s v="2021-02-19"/>
    <d v="1899-12-30T13:50:38"/>
    <s v="2021-02-19 13:50:38"/>
    <d v="1899-12-30T00:08:56"/>
    <x v="711"/>
    <n v="14.683333333333334"/>
    <x v="0"/>
    <x v="0"/>
    <n v="1"/>
    <n v="0"/>
    <x v="0"/>
    <x v="506"/>
    <x v="2"/>
    <x v="195"/>
    <n v="295"/>
    <n v="295"/>
    <x v="5"/>
    <x v="5"/>
  </r>
  <r>
    <s v="2021-02-02T09:28:37.068"/>
    <s v="2021-02-02"/>
    <s v="09:28:37.068"/>
    <x v="240"/>
    <x v="7"/>
    <s v="2021-02-02 09:28:37"/>
    <x v="2"/>
    <x v="0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d v="1899-12-30T00:21:12"/>
    <s v="2021-02-02T10:22:08.554"/>
    <s v="10:22:08.554"/>
    <s v="2021-02-02"/>
    <d v="1899-12-30T10:22:09"/>
    <s v="2021-02-02 10:22:09"/>
    <d v="1899-12-30T00:31:47"/>
    <x v="2324"/>
    <n v="53.533333333333331"/>
    <x v="0"/>
    <x v="0"/>
    <n v="1"/>
    <n v="0"/>
    <x v="1"/>
    <x v="58"/>
    <x v="17"/>
    <x v="2306"/>
    <n v="313"/>
    <n v="313"/>
    <x v="5"/>
    <x v="5"/>
  </r>
  <r>
    <s v="2021-02-06T20:06:26.454"/>
    <s v="2021-02-06"/>
    <s v="20:06:26.454"/>
    <x v="236"/>
    <x v="7"/>
    <s v="2021-02-06 20:06:26"/>
    <x v="5"/>
    <x v="1"/>
    <d v="1899-12-30T20:06:26"/>
    <x v="1"/>
    <x v="3119"/>
    <x v="3"/>
    <s v="HSR Layout"/>
    <x v="0"/>
    <n v="184526"/>
    <s v="['Nandini Standard Milk-500 Ml', 'Gold Flakes Kings Lights-Pack of 10']"/>
    <x v="0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d v="1899-12-30T00:02:24"/>
    <s v="2021-02-06T20:31:20.182"/>
    <s v="20:31:20.182"/>
    <s v="2021-02-06"/>
    <d v="1899-12-30T20:31:20"/>
    <s v="2021-02-06 20:31:20"/>
    <d v="1899-12-30T00:21:45"/>
    <x v="333"/>
    <n v="24.9"/>
    <x v="0"/>
    <x v="0"/>
    <n v="1"/>
    <n v="0"/>
    <x v="1"/>
    <x v="594"/>
    <x v="17"/>
    <x v="2154"/>
    <n v="228"/>
    <n v="228"/>
    <x v="5"/>
    <x v="5"/>
  </r>
  <r>
    <s v="2021-03-06T11:00:38.822"/>
    <s v="2021-03-06"/>
    <s v="11:00:38.822"/>
    <x v="208"/>
    <x v="6"/>
    <s v="2021-03-06 11:00:39"/>
    <x v="5"/>
    <x v="1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d v="1899-12-30T00:06:58"/>
    <s v="2021-03-06T11:25:46.182"/>
    <s v="11:25:46.182"/>
    <s v="2021-03-06"/>
    <d v="1899-12-30T11:25:46"/>
    <s v="2021-03-06 11:25:46"/>
    <d v="1899-12-30T00:17:30"/>
    <x v="1521"/>
    <n v="25.116666666666667"/>
    <x v="0"/>
    <x v="0"/>
    <n v="1"/>
    <n v="0"/>
    <x v="1"/>
    <x v="391"/>
    <x v="23"/>
    <x v="2283"/>
    <n v="266"/>
    <n v="266"/>
    <x v="5"/>
    <x v="5"/>
  </r>
  <r>
    <s v="2021-03-22T11:41:11.596"/>
    <s v="2021-03-22"/>
    <s v="11:41:11.596"/>
    <x v="192"/>
    <x v="6"/>
    <s v="2021-03-22 11:41:12"/>
    <x v="3"/>
    <x v="0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d v="1899-12-30T00:11:42"/>
    <s v="2021-03-22T12:14:42.708"/>
    <s v="12:14:42.708"/>
    <s v="2021-03-22"/>
    <d v="1899-12-30T12:14:43"/>
    <s v="2021-03-22 12:14:43"/>
    <d v="1899-12-30T00:16:36"/>
    <x v="858"/>
    <n v="33.516666666666666"/>
    <x v="0"/>
    <x v="0"/>
    <n v="1"/>
    <n v="0"/>
    <x v="2"/>
    <x v="373"/>
    <x v="23"/>
    <x v="2307"/>
    <n v="431"/>
    <n v="431"/>
    <x v="5"/>
    <x v="5"/>
  </r>
  <r>
    <s v="2021-03-28T20:17:50.361"/>
    <s v="2021-03-28"/>
    <s v="20:17:50.361"/>
    <x v="186"/>
    <x v="6"/>
    <s v="2021-03-28 20:17:50"/>
    <x v="4"/>
    <x v="1"/>
    <d v="1899-12-30T20:17:50"/>
    <x v="1"/>
    <x v="3119"/>
    <x v="3"/>
    <s v="HSR Layout"/>
    <x v="0"/>
    <n v="213361"/>
    <s v="['Nandini Good Life Milk Tetra Pack-200 Ml', 'Nandini Standard Milk-500 Ml', 'Gold Flakes Kings Lights-Pack of 10']"/>
    <x v="5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d v="1899-12-30T00:08:00"/>
    <s v="2021-03-28T20:43:32.052"/>
    <s v="20:43:32.052"/>
    <s v="2021-03-28"/>
    <d v="1899-12-30T20:43:32"/>
    <s v="2021-03-28 20:43:32"/>
    <d v="1899-12-30T00:16:22"/>
    <x v="1768"/>
    <n v="25.7"/>
    <x v="0"/>
    <x v="0"/>
    <n v="1"/>
    <n v="0"/>
    <x v="1"/>
    <x v="468"/>
    <x v="23"/>
    <x v="5"/>
    <n v="288"/>
    <n v="288"/>
    <x v="5"/>
    <x v="5"/>
  </r>
  <r>
    <s v="2021-02-02T09:19:34.327"/>
    <s v="2021-02-02"/>
    <s v="09:19:34.327"/>
    <x v="240"/>
    <x v="7"/>
    <s v="2021-02-02 09:19:34"/>
    <x v="2"/>
    <x v="0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d v="1899-12-30T00:25:21"/>
    <s v="2021-02-02T09:55:57.953"/>
    <s v="09:55:57.953"/>
    <s v="2021-02-02"/>
    <d v="1899-12-30T09:55:58"/>
    <s v="2021-02-02 09:55:58"/>
    <d v="1899-12-30T00:08:21"/>
    <x v="1040"/>
    <n v="36.4"/>
    <x v="0"/>
    <x v="0"/>
    <n v="1"/>
    <n v="0"/>
    <x v="1"/>
    <x v="731"/>
    <x v="11"/>
    <x v="275"/>
    <n v="468"/>
    <n v="468"/>
    <x v="5"/>
    <x v="5"/>
  </r>
  <r>
    <s v="2021-02-09T11:29:14.507"/>
    <s v="2021-02-09"/>
    <s v="11:29:14.507"/>
    <x v="233"/>
    <x v="7"/>
    <s v="2021-02-09 11:29:15"/>
    <x v="2"/>
    <x v="0"/>
    <d v="1899-12-30T11:29:15"/>
    <x v="4"/>
    <x v="3120"/>
    <x v="5"/>
    <s v="HSR Layout"/>
    <x v="2"/>
    <n v="185827"/>
    <s v="['Britannia Whole Wheat Bread-400 Gms', 'Nandini Good Life Slim Milk-500 Ml']"/>
    <x v="0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d v="1899-12-30T00:03:46"/>
    <s v="2021-02-09T11:40:36.294"/>
    <s v="11:40:36.294"/>
    <s v="2021-02-09"/>
    <d v="1899-12-30T11:40:36"/>
    <s v="2021-02-09 11:40:36"/>
    <d v="1899-12-30T00:06:55"/>
    <x v="568"/>
    <n v="11.35"/>
    <x v="0"/>
    <x v="0"/>
    <n v="1"/>
    <n v="0"/>
    <x v="1"/>
    <x v="16"/>
    <x v="11"/>
    <x v="1181"/>
    <n v="215"/>
    <n v="215"/>
    <x v="5"/>
    <x v="5"/>
  </r>
  <r>
    <s v="2021-07-03T17:49:14.283"/>
    <s v="2021-07-03"/>
    <s v="17:49:14.283"/>
    <x v="89"/>
    <x v="2"/>
    <s v="2021-07-03 17:49:14"/>
    <x v="5"/>
    <x v="1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d v="1899-12-30T00:17:39"/>
    <s v="2021-07-03T18:25:02.161"/>
    <s v="18:25:02.161"/>
    <s v="2021-07-03"/>
    <d v="1899-12-30T18:25:02"/>
    <s v="2021-07-03 18:25:02"/>
    <d v="1899-12-30T00:04:42"/>
    <x v="1529"/>
    <n v="35.799999999999997"/>
    <x v="0"/>
    <x v="0"/>
    <n v="1"/>
    <n v="0"/>
    <x v="1"/>
    <x v="1278"/>
    <x v="0"/>
    <x v="0"/>
    <n v="1435"/>
    <n v="1276"/>
    <x v="4788"/>
    <x v="222"/>
  </r>
  <r>
    <s v="2021-07-10T09:12:32.981"/>
    <s v="2021-07-10"/>
    <s v="09:12:32.981"/>
    <x v="82"/>
    <x v="2"/>
    <s v="2021-07-10 09:12:33"/>
    <x v="5"/>
    <x v="1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d v="1899-12-30T00:00:35"/>
    <s v="2021-07-10T09:22:13.495"/>
    <s v="09:22:13.495"/>
    <s v="2021-07-10"/>
    <d v="1899-12-30T09:22:13"/>
    <s v="2021-07-10 09:22:13"/>
    <d v="1899-12-30T00:05:04"/>
    <x v="1433"/>
    <n v="9.6666666666666661"/>
    <x v="0"/>
    <x v="0"/>
    <n v="1"/>
    <n v="0"/>
    <x v="1"/>
    <x v="464"/>
    <x v="0"/>
    <x v="0"/>
    <n v="533"/>
    <n v="527"/>
    <x v="4789"/>
    <x v="55"/>
  </r>
  <r>
    <s v="2021-02-02T00:12:39.674"/>
    <s v="2021-02-02"/>
    <s v="00:12:39.674"/>
    <x v="240"/>
    <x v="7"/>
    <s v="2021-02-02 00:12:40"/>
    <x v="2"/>
    <x v="0"/>
    <d v="1899-12-30T00:12:40"/>
    <x v="0"/>
    <x v="3121"/>
    <x v="3"/>
    <s v="HSR Layout"/>
    <x v="3"/>
    <n v="182151"/>
    <s v="['Sprite Pet Bottle-2.25 Ltrs']"/>
    <x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d v="1899-12-30T00:02:02"/>
    <s v="2021-02-02T00:30:06.151"/>
    <s v="00:30:06.151"/>
    <s v="2021-02-02"/>
    <d v="1899-12-30T00:30:06"/>
    <s v="2021-02-02 00:30:06"/>
    <d v="1899-12-30T00:05:52"/>
    <x v="743"/>
    <n v="17.433333333333334"/>
    <x v="0"/>
    <x v="0"/>
    <n v="1"/>
    <n v="0"/>
    <x v="1"/>
    <x v="5"/>
    <x v="0"/>
    <x v="0"/>
    <n v="95"/>
    <n v="95"/>
    <x v="5"/>
    <x v="5"/>
  </r>
  <r>
    <s v="2021-02-01T23:36:18.458"/>
    <s v="2021-02-01"/>
    <s v="23:36:18.458"/>
    <x v="241"/>
    <x v="7"/>
    <s v="2021-02-01 23:36:18"/>
    <x v="3"/>
    <x v="0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d v="1899-12-30T00:07:18"/>
    <s v="2021-02-02T00:03:03.792"/>
    <s v="00:03:03.792"/>
    <s v="2021-02-02"/>
    <d v="1899-12-30T00:03:04"/>
    <s v="2021-02-02 00:03:04"/>
    <d v="1899-12-30T00:19:03"/>
    <x v="1373"/>
    <n v="26.766666666666666"/>
    <x v="0"/>
    <x v="0"/>
    <n v="1"/>
    <n v="0"/>
    <x v="1"/>
    <x v="43"/>
    <x v="21"/>
    <x v="2308"/>
    <n v="300"/>
    <n v="300"/>
    <x v="5"/>
    <x v="5"/>
  </r>
  <r>
    <s v="2021-02-01T23:05:43.477"/>
    <s v="2021-02-01"/>
    <s v="23:05:43.477"/>
    <x v="241"/>
    <x v="7"/>
    <s v="2021-02-01 23:05:43"/>
    <x v="3"/>
    <x v="0"/>
    <d v="1899-12-30T23:05:43"/>
    <x v="0"/>
    <x v="3123"/>
    <x v="1"/>
    <s v="HSR Layout"/>
    <x v="20"/>
    <n v="182118"/>
    <s v="['Wills Classic Ice Burst-Pack of 20']"/>
    <x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d v="1899-12-30T00:09:03"/>
    <s v="2021-02-01T23:32:41.791"/>
    <s v="23:32:41.791"/>
    <s v="2021-02-01"/>
    <d v="1899-12-30T23:32:42"/>
    <s v="2021-02-01 23:32:42"/>
    <d v="1899-12-30T00:13:02"/>
    <x v="2678"/>
    <n v="26.983333333333334"/>
    <x v="0"/>
    <x v="0"/>
    <n v="1"/>
    <n v="0"/>
    <x v="0"/>
    <x v="68"/>
    <x v="80"/>
    <x v="4"/>
    <n v="396"/>
    <n v="396"/>
    <x v="5"/>
    <x v="5"/>
  </r>
  <r>
    <s v="2021-02-01T22:51:26.966"/>
    <s v="2021-02-01"/>
    <s v="22:51:26.966"/>
    <x v="241"/>
    <x v="7"/>
    <s v="2021-02-01 22:51:27"/>
    <x v="3"/>
    <x v="0"/>
    <d v="1899-12-30T22:51:27"/>
    <x v="1"/>
    <x v="3124"/>
    <x v="0"/>
    <s v="HSR Layout"/>
    <x v="2"/>
    <n v="182107"/>
    <s v="['Sunpure Refined Sunflower Oil-500 ML']"/>
    <x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d v="1899-12-30T00:03:07"/>
    <s v="2021-02-01T23:01:32.732"/>
    <s v="23:01:32.732"/>
    <s v="2021-02-01"/>
    <d v="1899-12-30T23:01:33"/>
    <s v="2021-02-01 23:01:33"/>
    <d v="1899-12-30T00:06:27"/>
    <x v="1323"/>
    <n v="10.1"/>
    <x v="0"/>
    <x v="0"/>
    <n v="1"/>
    <n v="0"/>
    <x v="1"/>
    <x v="365"/>
    <x v="11"/>
    <x v="308"/>
    <n v="178"/>
    <n v="178"/>
    <x v="5"/>
    <x v="5"/>
  </r>
  <r>
    <s v="2021-02-01T22:38:41.415"/>
    <s v="2021-02-01"/>
    <s v="22:38:41.415"/>
    <x v="241"/>
    <x v="7"/>
    <s v="2021-02-01 22:38:41"/>
    <x v="3"/>
    <x v="0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d v="1899-12-30T00:09:41"/>
    <s v="2021-02-01T23:10:42.022"/>
    <s v="23:10:42.022"/>
    <s v="2021-02-01"/>
    <d v="1899-12-30T23:10:42"/>
    <s v="2021-02-01 23:10:42"/>
    <d v="1899-12-30T00:19:07"/>
    <x v="762"/>
    <n v="32.016666666666666"/>
    <x v="0"/>
    <x v="0"/>
    <n v="1"/>
    <n v="0"/>
    <x v="0"/>
    <x v="184"/>
    <x v="11"/>
    <x v="4"/>
    <n v="180"/>
    <n v="180"/>
    <x v="5"/>
    <x v="5"/>
  </r>
  <r>
    <s v="2021-02-01T22:22:46.906"/>
    <s v="2021-02-01"/>
    <s v="22:22:46.906"/>
    <x v="241"/>
    <x v="7"/>
    <s v="2021-02-01 22:22:47"/>
    <x v="3"/>
    <x v="0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d v="1899-12-30T00:11:58"/>
    <s v="2021-02-01T22:47:38.358"/>
    <s v="22:47:38.358"/>
    <s v="2021-02-01"/>
    <d v="1899-12-30T22:47:38"/>
    <s v="2021-02-01 22:47:38"/>
    <d v="1899-12-30T00:12:13"/>
    <x v="2070"/>
    <n v="24.85"/>
    <x v="0"/>
    <x v="0"/>
    <n v="1"/>
    <n v="0"/>
    <x v="0"/>
    <x v="728"/>
    <x v="28"/>
    <x v="2309"/>
    <n v="348"/>
    <n v="348"/>
    <x v="5"/>
    <x v="5"/>
  </r>
  <r>
    <s v="2021-02-14T11:16:34.165"/>
    <s v="2021-02-14"/>
    <s v="11:16:34.165"/>
    <x v="228"/>
    <x v="7"/>
    <s v="2021-02-14 11:16:34"/>
    <x v="4"/>
    <x v="1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d v="1899-12-30T00:12:50"/>
    <s v="2021-02-14T11:51:00.411"/>
    <s v="11:51:00.411"/>
    <s v="2021-02-14"/>
    <d v="1899-12-30T11:51:00"/>
    <s v="2021-02-14 11:51:00"/>
    <d v="1899-12-30T00:21:00"/>
    <x v="1783"/>
    <n v="34.43333333333333"/>
    <x v="0"/>
    <x v="0"/>
    <n v="1"/>
    <n v="0"/>
    <x v="0"/>
    <x v="121"/>
    <x v="28"/>
    <x v="1515"/>
    <n v="470"/>
    <n v="470"/>
    <x v="5"/>
    <x v="5"/>
  </r>
  <r>
    <s v="2021-02-01T22:03:45.445"/>
    <s v="2021-02-01"/>
    <s v="22:03:45.445"/>
    <x v="241"/>
    <x v="7"/>
    <s v="2021-02-01 22:03:45"/>
    <x v="3"/>
    <x v="0"/>
    <d v="1899-12-30T22:03:45"/>
    <x v="1"/>
    <x v="3127"/>
    <x v="5"/>
    <s v="HSR Layout"/>
    <x v="0"/>
    <n v="182078"/>
    <s v="['Gold Flakes Kings Lights-Pack of 10']"/>
    <x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d v="1899-12-30T00:00:54"/>
    <s v="2021-02-01T22:26:13.859"/>
    <s v="22:26:13.859"/>
    <s v="2021-02-01"/>
    <d v="1899-12-30T22:26:14"/>
    <s v="2021-02-01 22:26:14"/>
    <d v="1899-12-30T00:14:33"/>
    <x v="330"/>
    <n v="22.483333333333334"/>
    <x v="0"/>
    <x v="0"/>
    <n v="1"/>
    <n v="0"/>
    <x v="1"/>
    <x v="85"/>
    <x v="26"/>
    <x v="1036"/>
    <n v="215"/>
    <n v="215"/>
    <x v="5"/>
    <x v="5"/>
  </r>
  <r>
    <s v="2021-02-05T21:58:11.220"/>
    <s v="2021-02-05"/>
    <s v="21:58:11.220"/>
    <x v="237"/>
    <x v="7"/>
    <s v="2021-02-05 21:58:11"/>
    <x v="6"/>
    <x v="0"/>
    <d v="1899-12-30T21:58:11"/>
    <x v="1"/>
    <x v="3127"/>
    <x v="5"/>
    <s v="HSR Layout"/>
    <x v="0"/>
    <n v="184082"/>
    <s v="['Gold Flakes Kings-Pack of 10']"/>
    <x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d v="1899-12-30T00:02:13"/>
    <s v="2021-02-05T22:18:40.420"/>
    <s v="22:18:40.420"/>
    <s v="2021-02-05"/>
    <d v="1899-12-30T22:18:40"/>
    <s v="2021-02-05 22:18:40"/>
    <d v="1899-12-30T00:17:31"/>
    <x v="117"/>
    <n v="20.483333333333334"/>
    <x v="0"/>
    <x v="0"/>
    <n v="1"/>
    <n v="0"/>
    <x v="0"/>
    <x v="85"/>
    <x v="26"/>
    <x v="1036"/>
    <n v="215"/>
    <n v="215"/>
    <x v="5"/>
    <x v="5"/>
  </r>
  <r>
    <s v="2021-02-09T21:04:03.366"/>
    <s v="2021-02-09"/>
    <s v="21:04:03.366"/>
    <x v="233"/>
    <x v="7"/>
    <s v="2021-02-09 21:04:03"/>
    <x v="2"/>
    <x v="0"/>
    <d v="1899-12-30T21:04:03"/>
    <x v="1"/>
    <x v="3127"/>
    <x v="5"/>
    <s v="HSR Layout"/>
    <x v="0"/>
    <n v="186148"/>
    <s v="['Gold Flakes Kings Lights-Pack of 10']"/>
    <x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d v="1899-12-30T00:02:54"/>
    <s v="2021-02-09T21:34:14.128"/>
    <s v="21:34:14.128"/>
    <s v="2021-02-09"/>
    <d v="1899-12-30T21:34:14"/>
    <s v="2021-02-09 21:34:14"/>
    <d v="1899-12-30T00:12:40"/>
    <x v="1299"/>
    <n v="30.183333333333334"/>
    <x v="0"/>
    <x v="0"/>
    <n v="1"/>
    <n v="0"/>
    <x v="1"/>
    <x v="85"/>
    <x v="26"/>
    <x v="1036"/>
    <n v="215"/>
    <n v="215"/>
    <x v="5"/>
    <x v="5"/>
  </r>
  <r>
    <s v="2021-02-13T11:16:07.511"/>
    <s v="2021-02-13"/>
    <s v="11:16:07.511"/>
    <x v="229"/>
    <x v="7"/>
    <s v="2021-02-13 11:16:08"/>
    <x v="5"/>
    <x v="1"/>
    <d v="1899-12-30T11:16:08"/>
    <x v="4"/>
    <x v="3127"/>
    <x v="5"/>
    <s v="HSR Layout"/>
    <x v="0"/>
    <n v="187926"/>
    <s v="['Gold Flakes Kings Lights-Pack of 10']"/>
    <x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d v="1899-12-30T00:12:58"/>
    <s v="2021-02-13T11:48:03.221"/>
    <s v="11:48:03.221"/>
    <s v="2021-02-13"/>
    <d v="1899-12-30T11:48:03"/>
    <s v="2021-02-13 11:48:03"/>
    <d v="1899-12-30T00:18:21"/>
    <x v="2887"/>
    <n v="31.916666666666668"/>
    <x v="0"/>
    <x v="0"/>
    <n v="1"/>
    <n v="0"/>
    <x v="0"/>
    <x v="85"/>
    <x v="26"/>
    <x v="1036"/>
    <n v="215"/>
    <n v="215"/>
    <x v="5"/>
    <x v="5"/>
  </r>
  <r>
    <s v="2021-02-15T13:34:51.438"/>
    <s v="2021-02-15"/>
    <s v="13:34:51.438"/>
    <x v="227"/>
    <x v="7"/>
    <s v="2021-02-15 13:34:51"/>
    <x v="3"/>
    <x v="0"/>
    <d v="1899-12-30T13:34:51"/>
    <x v="3"/>
    <x v="3127"/>
    <x v="5"/>
    <s v="HSR Layout"/>
    <x v="0"/>
    <n v="188954"/>
    <s v="['Gold Flakes Kings Lights-Pack of 10']"/>
    <x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d v="1899-12-30T00:01:12"/>
    <s v="2021-02-15T14:01:42.126"/>
    <s v="14:01:42.126"/>
    <s v="2021-02-15"/>
    <d v="1899-12-30T14:01:42"/>
    <s v="2021-02-15 14:01:42"/>
    <d v="1899-12-30T00:19:20"/>
    <x v="1607"/>
    <n v="26.85"/>
    <x v="0"/>
    <x v="0"/>
    <n v="1"/>
    <n v="0"/>
    <x v="0"/>
    <x v="85"/>
    <x v="28"/>
    <x v="2310"/>
    <n v="230"/>
    <n v="230"/>
    <x v="5"/>
    <x v="5"/>
  </r>
  <r>
    <s v="2021-04-02T16:44:45.497"/>
    <s v="2021-04-02"/>
    <s v="16:44:45.497"/>
    <x v="181"/>
    <x v="5"/>
    <s v="2021-04-02 16:44:45"/>
    <x v="6"/>
    <x v="0"/>
    <d v="1899-12-30T16:44:45"/>
    <x v="3"/>
    <x v="3127"/>
    <x v="5"/>
    <s v="HSR Layout"/>
    <x v="0"/>
    <n v="216792"/>
    <s v="['Gold Flakes Kings Lights-Pack of 10']"/>
    <x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d v="1899-12-30T00:05:03"/>
    <s v="2021-04-02T17:10:13.742"/>
    <s v="17:10:13.742"/>
    <s v="2021-04-02"/>
    <d v="1899-12-30T17:10:14"/>
    <s v="2021-04-02 17:10:14"/>
    <d v="1899-12-30T00:18:59"/>
    <x v="1548"/>
    <n v="25.483333333333334"/>
    <x v="0"/>
    <x v="0"/>
    <n v="1"/>
    <n v="0"/>
    <x v="1"/>
    <x v="85"/>
    <x v="17"/>
    <x v="1249"/>
    <n v="210"/>
    <n v="210"/>
    <x v="5"/>
    <x v="5"/>
  </r>
  <r>
    <s v="2021-04-06T22:20:30.600"/>
    <s v="2021-04-06"/>
    <s v="22:20:30.600"/>
    <x v="177"/>
    <x v="5"/>
    <s v="2021-04-06 22:20:31"/>
    <x v="2"/>
    <x v="0"/>
    <d v="1899-12-30T22:20:31"/>
    <x v="1"/>
    <x v="3127"/>
    <x v="5"/>
    <s v="HSR Layout"/>
    <x v="0"/>
    <n v="219816"/>
    <s v="['Gold Flakes Kings Lights-Pack of 10']"/>
    <x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d v="1899-12-30T00:07:26"/>
    <s v="2021-04-06T22:46:30.871"/>
    <s v="22:46:30.871"/>
    <s v="2021-04-06"/>
    <d v="1899-12-30T22:46:31"/>
    <s v="2021-04-06 22:46:31"/>
    <d v="1899-12-30T00:17:06"/>
    <x v="304"/>
    <n v="26"/>
    <x v="0"/>
    <x v="0"/>
    <n v="1"/>
    <n v="0"/>
    <x v="1"/>
    <x v="85"/>
    <x v="17"/>
    <x v="1249"/>
    <n v="210"/>
    <n v="210"/>
    <x v="5"/>
    <x v="5"/>
  </r>
  <r>
    <s v="2021-08-19T21:47:01.993"/>
    <s v="2021-08-19"/>
    <s v="21:47:01.993"/>
    <x v="42"/>
    <x v="1"/>
    <s v="2021-08-19 21:47:02"/>
    <x v="0"/>
    <x v="0"/>
    <d v="1899-12-30T21:47:02"/>
    <x v="1"/>
    <x v="3127"/>
    <x v="5"/>
    <s v="HSR Layout"/>
    <x v="0"/>
    <n v="322095"/>
    <s v="['Surprise WOW Skincare Product 1 Pc-1 Pc', 'Gold Flakes Kings Lights-Pack of 10']"/>
    <x v="0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d v="1899-12-30T00:12:24"/>
    <s v="2021-08-19T22:16:51.245"/>
    <s v="22:16:51.245"/>
    <s v="2021-08-19"/>
    <d v="1899-12-30T22:16:51"/>
    <s v="2021-08-19 22:16:51"/>
    <d v="1899-12-30T00:13:26"/>
    <x v="228"/>
    <n v="29.816666666666666"/>
    <x v="0"/>
    <x v="0"/>
    <n v="1"/>
    <n v="0"/>
    <x v="1"/>
    <x v="404"/>
    <x v="0"/>
    <x v="0"/>
    <n v="264"/>
    <n v="165"/>
    <x v="1132"/>
    <x v="167"/>
  </r>
  <r>
    <s v="2021-09-04T13:16:39.303"/>
    <s v="2021-09-04"/>
    <s v="13:16:39.303"/>
    <x v="26"/>
    <x v="0"/>
    <s v="2021-09-04 13:16:39"/>
    <x v="5"/>
    <x v="1"/>
    <d v="1899-12-30T13:16:39"/>
    <x v="3"/>
    <x v="3127"/>
    <x v="5"/>
    <s v="HSR Layout"/>
    <x v="0"/>
    <n v="337741"/>
    <s v="['Gold Flakes Kings-Pack of 10']"/>
    <x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d v="1899-12-30T00:12:17"/>
    <s v="2021-09-04T14:07:35.208"/>
    <s v="14:07:35.208"/>
    <s v="2021-09-04"/>
    <d v="1899-12-30T14:07:35"/>
    <s v="2021-09-04 14:07:35"/>
    <d v="1899-12-30T00:34:37"/>
    <x v="1477"/>
    <n v="50.93333333333333"/>
    <x v="0"/>
    <x v="0"/>
    <n v="1"/>
    <n v="0"/>
    <x v="1"/>
    <x v="85"/>
    <x v="0"/>
    <x v="0"/>
    <n v="165"/>
    <n v="165"/>
    <x v="5"/>
    <x v="5"/>
  </r>
  <r>
    <s v="2021-09-08T21:25:59.126"/>
    <s v="2021-09-08"/>
    <s v="21:25:59.126"/>
    <x v="22"/>
    <x v="0"/>
    <s v="2021-09-08 21:25:59"/>
    <x v="1"/>
    <x v="0"/>
    <d v="1899-12-30T21:25:59"/>
    <x v="1"/>
    <x v="3127"/>
    <x v="5"/>
    <s v="HSR Layout"/>
    <x v="0"/>
    <n v="342698"/>
    <s v="['Gold Flakes Kings Lights-Pack of 10']"/>
    <x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d v="1899-12-30T00:02:11"/>
    <s v="2021-09-08T21:51:26.251"/>
    <s v="21:51:26.251"/>
    <s v="2021-09-08"/>
    <d v="1899-12-30T21:51:26"/>
    <s v="2021-09-08 21:51:26"/>
    <d v="1899-12-30T00:21:06"/>
    <x v="2540"/>
    <n v="25.45"/>
    <x v="0"/>
    <x v="0"/>
    <n v="1"/>
    <n v="0"/>
    <x v="1"/>
    <x v="85"/>
    <x v="0"/>
    <x v="0"/>
    <n v="165"/>
    <n v="165"/>
    <x v="5"/>
    <x v="5"/>
  </r>
  <r>
    <s v="2021-09-24T16:20:56.434"/>
    <s v="2021-09-24"/>
    <s v="16:20:56.434"/>
    <x v="6"/>
    <x v="0"/>
    <s v="2021-09-24 16:20:56"/>
    <x v="6"/>
    <x v="0"/>
    <d v="1899-12-30T16:20:56"/>
    <x v="3"/>
    <x v="3127"/>
    <x v="5"/>
    <s v="HSR Layout"/>
    <x v="0"/>
    <n v="362695"/>
    <s v="['Gold Flakes Kings Lights-Pack of 10']"/>
    <x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d v="1899-12-30T00:04:20"/>
    <s v="2021-09-24T16:58:51.100"/>
    <s v="16:58:51.100"/>
    <s v="2021-09-24"/>
    <d v="1899-12-30T16:58:51"/>
    <s v="2021-09-24 16:58:51"/>
    <d v="1899-12-30T00:27:03"/>
    <x v="3320"/>
    <n v="37.916666666666664"/>
    <x v="0"/>
    <x v="0"/>
    <n v="1"/>
    <n v="0"/>
    <x v="1"/>
    <x v="85"/>
    <x v="0"/>
    <x v="0"/>
    <n v="165"/>
    <n v="165"/>
    <x v="5"/>
    <x v="5"/>
  </r>
  <r>
    <s v="2021-02-01T21:54:34.120"/>
    <s v="2021-02-01"/>
    <s v="21:54:34.120"/>
    <x v="241"/>
    <x v="7"/>
    <s v="2021-02-01 21:54:34"/>
    <x v="3"/>
    <x v="0"/>
    <d v="1899-12-30T21:54:34"/>
    <x v="1"/>
    <x v="3128"/>
    <x v="0"/>
    <s v="HSR Layout"/>
    <x v="3"/>
    <n v="182071"/>
    <s v="['Amul Dark Chocolate Bar-150 Gms']"/>
    <x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d v="1899-12-30T00:00:58"/>
    <s v="2021-02-01T22:01:32.376"/>
    <s v="22:01:32.376"/>
    <s v="2021-02-01"/>
    <d v="1899-12-30T22:01:32"/>
    <s v="2021-02-01 22:01:32"/>
    <d v="1899-12-30T00:05:15"/>
    <x v="2024"/>
    <n v="6.9666666666666668"/>
    <x v="0"/>
    <x v="0"/>
    <n v="1"/>
    <n v="0"/>
    <x v="1"/>
    <x v="39"/>
    <x v="11"/>
    <x v="169"/>
    <n v="130"/>
    <n v="130"/>
    <x v="5"/>
    <x v="5"/>
  </r>
  <r>
    <s v="2021-05-09T17:36:49.874"/>
    <s v="2021-05-09"/>
    <s v="17:36:49.874"/>
    <x v="144"/>
    <x v="4"/>
    <s v="2021-05-09 17:36:50"/>
    <x v="4"/>
    <x v="1"/>
    <d v="1899-12-30T17:36:50"/>
    <x v="2"/>
    <x v="3128"/>
    <x v="0"/>
    <s v="HSR Layout"/>
    <x v="3"/>
    <n v="243320"/>
    <s v="['Cadbury Dairy Milk Silk Oreo Chocolate-130 Gms', 'Cadbury Dairy Milk Roast Almond Chocolate-36 Gms']"/>
    <x v="0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d v="1899-12-30T00:05:16"/>
    <s v="2021-05-09T18:11:05.807"/>
    <s v="18:11:05.807"/>
    <s v="2021-05-09"/>
    <d v="1899-12-30T18:11:06"/>
    <s v="2021-05-09 18:11:06"/>
    <d v="1899-12-30T00:04:19"/>
    <x v="381"/>
    <n v="34.266666666666666"/>
    <x v="0"/>
    <x v="0"/>
    <n v="1"/>
    <n v="0"/>
    <x v="1"/>
    <x v="392"/>
    <x v="2"/>
    <x v="325"/>
    <n v="245"/>
    <n v="228"/>
    <x v="1578"/>
    <x v="42"/>
  </r>
  <r>
    <s v="2021-02-01T20:24:32.832"/>
    <s v="2021-02-01"/>
    <s v="20:24:32.832"/>
    <x v="241"/>
    <x v="7"/>
    <s v="2021-02-01 20:24:33"/>
    <x v="3"/>
    <x v="0"/>
    <d v="1899-12-30T20:24:33"/>
    <x v="1"/>
    <x v="3129"/>
    <x v="3"/>
    <s v="HSR Layout"/>
    <x v="7"/>
    <n v="182007"/>
    <s v="['Amul Whipping Cream-250 Ml']"/>
    <x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d v="1899-12-30T00:01:11"/>
    <s v="2021-02-01T20:44:21.391"/>
    <s v="20:44:21.391"/>
    <s v="2021-02-01"/>
    <d v="1899-12-30T20:44:21"/>
    <s v="2021-02-01 20:44:21"/>
    <d v="1899-12-30T00:17:59"/>
    <x v="847"/>
    <n v="19.8"/>
    <x v="0"/>
    <x v="0"/>
    <n v="1"/>
    <n v="0"/>
    <x v="0"/>
    <x v="179"/>
    <x v="54"/>
    <x v="2311"/>
    <n v="356"/>
    <n v="356"/>
    <x v="5"/>
    <x v="5"/>
  </r>
  <r>
    <s v="2021-02-24T11:46:47.511"/>
    <s v="2021-02-24"/>
    <s v="11:46:47.511"/>
    <x v="218"/>
    <x v="7"/>
    <s v="2021-02-24 11:46:48"/>
    <x v="1"/>
    <x v="0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d v="1899-12-30T00:09:18"/>
    <s v="2021-02-24T12:15:35.399"/>
    <s v="12:15:35.399"/>
    <s v="2021-02-24"/>
    <d v="1899-12-30T12:15:35"/>
    <s v="2021-02-24 12:15:35"/>
    <d v="1899-12-30T00:17:51"/>
    <x v="849"/>
    <n v="28.783333333333335"/>
    <x v="0"/>
    <x v="0"/>
    <n v="1"/>
    <n v="0"/>
    <x v="1"/>
    <x v="286"/>
    <x v="23"/>
    <x v="2312"/>
    <n v="549"/>
    <n v="549"/>
    <x v="5"/>
    <x v="5"/>
  </r>
  <r>
    <s v="2021-02-01T20:10:38.782"/>
    <s v="2021-02-01"/>
    <s v="20:10:38.782"/>
    <x v="241"/>
    <x v="7"/>
    <s v="2021-02-01 20:10:39"/>
    <x v="3"/>
    <x v="0"/>
    <d v="1899-12-30T20:10:39"/>
    <x v="1"/>
    <x v="3130"/>
    <x v="3"/>
    <s v="HSR Layout"/>
    <x v="7"/>
    <n v="181999"/>
    <s v="['Baskin Robbins Three Cheers Chocolate Ice Cream Tub-450 Ml']"/>
    <x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d v="1899-12-30T00:01:54"/>
    <s v="2021-02-01T20:34:53.591"/>
    <s v="20:34:53.591"/>
    <s v="2021-02-01"/>
    <d v="1899-12-30T20:34:54"/>
    <s v="2021-02-01 20:34:54"/>
    <d v="1899-12-30T00:21:44"/>
    <x v="36"/>
    <n v="24.25"/>
    <x v="0"/>
    <x v="0"/>
    <n v="1"/>
    <n v="0"/>
    <x v="0"/>
    <x v="271"/>
    <x v="28"/>
    <x v="2313"/>
    <n v="360"/>
    <n v="360"/>
    <x v="5"/>
    <x v="5"/>
  </r>
  <r>
    <s v="2021-03-26T19:39:32.742"/>
    <s v="2021-03-26"/>
    <s v="19:39:32.742"/>
    <x v="188"/>
    <x v="6"/>
    <s v="2021-03-26 19:39:33"/>
    <x v="6"/>
    <x v="0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d v="1899-12-30T00:08:20"/>
    <s v="2021-03-26T20:06:02.424"/>
    <s v="20:06:02.424"/>
    <s v="2021-03-26"/>
    <d v="1899-12-30T20:06:02"/>
    <s v="2021-03-26 20:06:02"/>
    <d v="1899-12-30T00:16:52"/>
    <x v="52"/>
    <n v="26.483333333333334"/>
    <x v="0"/>
    <x v="0"/>
    <n v="1"/>
    <n v="0"/>
    <x v="1"/>
    <x v="464"/>
    <x v="23"/>
    <x v="2314"/>
    <n v="593"/>
    <n v="593"/>
    <x v="5"/>
    <x v="5"/>
  </r>
  <r>
    <s v="2021-04-07T21:05:02.790"/>
    <s v="2021-04-07"/>
    <s v="21:05:02.790"/>
    <x v="176"/>
    <x v="5"/>
    <s v="2021-04-07 21:05:03"/>
    <x v="1"/>
    <x v="0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d v="1899-12-30T00:00:12"/>
    <s v="2021-04-07T22:25:58.320"/>
    <s v="22:25:58.320"/>
    <s v="2021-04-07"/>
    <d v="1899-12-30T22:25:58"/>
    <s v="2021-04-07 22:25:58"/>
    <d v="1899-12-30T00:05:49"/>
    <x v="3321"/>
    <n v="80.916666666666671"/>
    <x v="0"/>
    <x v="0"/>
    <n v="1"/>
    <n v="0"/>
    <x v="1"/>
    <x v="1279"/>
    <x v="23"/>
    <x v="2315"/>
    <n v="2280"/>
    <n v="2280"/>
    <x v="5"/>
    <x v="5"/>
  </r>
  <r>
    <s v="2021-04-11T14:49:47.007"/>
    <s v="2021-04-11"/>
    <s v="14:49:47.007"/>
    <x v="172"/>
    <x v="5"/>
    <s v="2021-04-11 14:49:47"/>
    <x v="4"/>
    <x v="1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d v="1899-12-30T00:10:01"/>
    <s v="2021-04-11T15:41:59.960"/>
    <s v="15:41:59.960"/>
    <s v="2021-04-11"/>
    <d v="1899-12-30T15:42:00"/>
    <s v="2021-04-11 15:42:00"/>
    <d v="1899-12-30T00:19:17"/>
    <x v="2681"/>
    <n v="52.216666666666669"/>
    <x v="0"/>
    <x v="0"/>
    <n v="1"/>
    <n v="0"/>
    <x v="1"/>
    <x v="697"/>
    <x v="23"/>
    <x v="2316"/>
    <n v="699"/>
    <n v="669"/>
    <x v="4790"/>
    <x v="45"/>
  </r>
  <r>
    <s v="2021-04-24T16:02:46.619"/>
    <s v="2021-04-24"/>
    <s v="16:02:46.619"/>
    <x v="159"/>
    <x v="5"/>
    <s v="2021-04-24 16:02:47"/>
    <x v="5"/>
    <x v="1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d v="1899-12-30T00:13:23"/>
    <s v="2021-04-24T17:07:53.427"/>
    <s v="17:07:53.427"/>
    <s v="2021-04-24"/>
    <d v="1899-12-30T17:07:53"/>
    <s v="2021-04-24 17:07:53"/>
    <d v="1899-12-30T00:16:47"/>
    <x v="2619"/>
    <n v="65.099999999999994"/>
    <x v="0"/>
    <x v="0"/>
    <n v="1"/>
    <n v="0"/>
    <x v="0"/>
    <x v="199"/>
    <x v="23"/>
    <x v="2317"/>
    <n v="575"/>
    <n v="575"/>
    <x v="5"/>
    <x v="5"/>
  </r>
  <r>
    <s v="2021-05-02T20:20:37.932"/>
    <s v="2021-05-02"/>
    <s v="20:20:37.932"/>
    <x v="151"/>
    <x v="4"/>
    <s v="2021-05-02 20:20:38"/>
    <x v="4"/>
    <x v="1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d v="1899-12-30T00:13:01"/>
    <s v="2021-05-02T21:22:25.576"/>
    <s v="21:22:25.576"/>
    <s v="2021-05-02"/>
    <d v="1899-12-30T21:22:26"/>
    <s v="2021-05-02 21:22:26"/>
    <d v="1899-12-30T00:14:16"/>
    <x v="2210"/>
    <n v="61.8"/>
    <x v="0"/>
    <x v="0"/>
    <n v="1"/>
    <n v="0"/>
    <x v="0"/>
    <x v="1003"/>
    <x v="56"/>
    <x v="2318"/>
    <n v="716"/>
    <n v="698"/>
    <x v="4791"/>
    <x v="83"/>
  </r>
  <r>
    <s v="2021-02-01T19:57:55.416"/>
    <s v="2021-02-01"/>
    <s v="19:57:55.416"/>
    <x v="241"/>
    <x v="7"/>
    <s v="2021-02-01 19:57:55"/>
    <x v="3"/>
    <x v="0"/>
    <d v="1899-12-30T19:57:55"/>
    <x v="2"/>
    <x v="3131"/>
    <x v="3"/>
    <s v="HSR Layout"/>
    <x v="0"/>
    <n v="181992"/>
    <s v="['Classic Mild-Pack of 20']"/>
    <x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d v="1899-12-30T00:04:16"/>
    <s v="2021-02-01T20:19:41.644"/>
    <s v="20:19:41.644"/>
    <s v="2021-02-01"/>
    <d v="1899-12-30T20:19:42"/>
    <s v="2021-02-01 20:19:42"/>
    <d v="1899-12-30T00:13:31"/>
    <x v="1003"/>
    <n v="21.783333333333335"/>
    <x v="0"/>
    <x v="0"/>
    <n v="1"/>
    <n v="0"/>
    <x v="1"/>
    <x v="68"/>
    <x v="26"/>
    <x v="29"/>
    <n v="380"/>
    <n v="380"/>
    <x v="5"/>
    <x v="5"/>
  </r>
  <r>
    <s v="2021-02-01T19:41:39.519"/>
    <s v="2021-02-01"/>
    <s v="19:41:39.519"/>
    <x v="241"/>
    <x v="7"/>
    <s v="2021-02-01 19:41:40"/>
    <x v="3"/>
    <x v="0"/>
    <d v="1899-12-30T19:41:40"/>
    <x v="2"/>
    <x v="3132"/>
    <x v="1"/>
    <s v="HSR Layout"/>
    <x v="3"/>
    <n v="181986"/>
    <s v="['Marlboro Advance (Gold Advance)-Pack of 20']"/>
    <x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d v="1899-12-30T00:00:59"/>
    <s v="2021-02-01T19:48:47.841"/>
    <s v="19:48:47.841"/>
    <s v="2021-02-01"/>
    <d v="1899-12-30T19:48:48"/>
    <s v="2021-02-01 19:48:48"/>
    <d v="1899-12-30T00:05:35"/>
    <x v="3202"/>
    <n v="7.1333333333333337"/>
    <x v="0"/>
    <x v="0"/>
    <n v="1"/>
    <n v="0"/>
    <x v="0"/>
    <x v="68"/>
    <x v="11"/>
    <x v="255"/>
    <n v="360"/>
    <n v="360"/>
    <x v="5"/>
    <x v="5"/>
  </r>
  <r>
    <s v="2021-02-05T16:35:53.211"/>
    <s v="2021-02-05"/>
    <s v="16:35:53.211"/>
    <x v="237"/>
    <x v="7"/>
    <s v="2021-02-05 16:35:53"/>
    <x v="6"/>
    <x v="0"/>
    <d v="1899-12-30T16:35:53"/>
    <x v="3"/>
    <x v="3132"/>
    <x v="1"/>
    <s v="HSR Layout"/>
    <x v="3"/>
    <n v="183876"/>
    <s v="['Marlboro Advance (Gold Advance)-Pack of 20']"/>
    <x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d v="1899-12-30T00:07:49"/>
    <s v="2021-02-05T16:49:47.242"/>
    <s v="16:49:47.242"/>
    <s v="2021-02-05"/>
    <d v="1899-12-30T16:49:47"/>
    <s v="2021-02-05 16:49:47"/>
    <d v="1899-12-30T00:05:28"/>
    <x v="1621"/>
    <n v="13.9"/>
    <x v="0"/>
    <x v="0"/>
    <n v="1"/>
    <n v="0"/>
    <x v="1"/>
    <x v="52"/>
    <x v="11"/>
    <x v="349"/>
    <n v="690"/>
    <n v="690"/>
    <x v="5"/>
    <x v="5"/>
  </r>
  <r>
    <s v="2021-04-12T00:45:41.359"/>
    <s v="2021-04-12"/>
    <s v="00:45:41.359"/>
    <x v="171"/>
    <x v="5"/>
    <s v="2021-04-12 00:45:41"/>
    <x v="3"/>
    <x v="0"/>
    <d v="1899-12-30T00:45:41"/>
    <x v="0"/>
    <x v="3132"/>
    <x v="1"/>
    <s v="HSR Layout"/>
    <x v="3"/>
    <n v="224235"/>
    <s v="['Marlboro Double Switch-Pack of 10']"/>
    <x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d v="1899-12-30T00:02:25"/>
    <s v="2021-04-12T00:57:27.836"/>
    <s v="00:57:27.836"/>
    <s v="2021-04-12"/>
    <d v="1899-12-30T00:57:28"/>
    <s v="2021-04-12 00:57:28"/>
    <d v="1899-12-30T00:05:26"/>
    <x v="387"/>
    <n v="11.783333333333333"/>
    <x v="0"/>
    <x v="0"/>
    <n v="1"/>
    <n v="0"/>
    <x v="0"/>
    <x v="85"/>
    <x v="45"/>
    <x v="1446"/>
    <n v="202"/>
    <n v="202"/>
    <x v="5"/>
    <x v="5"/>
  </r>
  <r>
    <s v="2021-04-16T22:32:02.261"/>
    <s v="2021-04-16"/>
    <s v="22:32:02.261"/>
    <x v="167"/>
    <x v="5"/>
    <s v="2021-04-16 22:32:02"/>
    <x v="6"/>
    <x v="0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d v="1899-12-30T00:04:09"/>
    <s v="2021-04-16T22:55:09.274"/>
    <s v="22:55:09.274"/>
    <s v="2021-04-16"/>
    <d v="1899-12-30T22:55:09"/>
    <s v="2021-04-16 22:55:09"/>
    <d v="1899-12-30T00:05:12"/>
    <x v="1513"/>
    <n v="23.116666666666667"/>
    <x v="0"/>
    <x v="0"/>
    <n v="1"/>
    <n v="0"/>
    <x v="1"/>
    <x v="143"/>
    <x v="2"/>
    <x v="389"/>
    <n v="160"/>
    <n v="152"/>
    <x v="4792"/>
    <x v="70"/>
  </r>
  <r>
    <s v="2021-07-28T00:50:30.721"/>
    <s v="2021-07-28"/>
    <s v="00:50:30.721"/>
    <x v="64"/>
    <x v="2"/>
    <s v="2021-07-28 00:50:31"/>
    <x v="1"/>
    <x v="0"/>
    <d v="1899-12-30T00:50:31"/>
    <x v="0"/>
    <x v="3132"/>
    <x v="1"/>
    <s v="HSR Layout"/>
    <x v="3"/>
    <n v="304628"/>
    <s v="['Homelite Match Box-1 Pc']"/>
    <x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d v="1899-12-30T00:02:05"/>
    <s v="2021-07-28T01:02:57.988"/>
    <s v="01:02:57.988"/>
    <s v="2021-07-28"/>
    <d v="1899-12-30T01:02:58"/>
    <s v="2021-07-28 01:02:58"/>
    <d v="1899-12-30T00:07:12"/>
    <x v="842"/>
    <n v="12.45"/>
    <x v="0"/>
    <x v="0"/>
    <n v="1"/>
    <n v="0"/>
    <x v="1"/>
    <x v="51"/>
    <x v="13"/>
    <x v="505"/>
    <n v="43"/>
    <n v="43"/>
    <x v="5"/>
    <x v="5"/>
  </r>
  <r>
    <s v="2021-08-24T18:00:08.766"/>
    <s v="2021-08-24"/>
    <s v="18:00:08.766"/>
    <x v="37"/>
    <x v="1"/>
    <s v="2021-08-24 18:00:09"/>
    <x v="2"/>
    <x v="0"/>
    <d v="1899-12-30T18:00:09"/>
    <x v="2"/>
    <x v="3132"/>
    <x v="1"/>
    <s v="HSR Layout"/>
    <x v="3"/>
    <n v="326494"/>
    <s v="['Marlboro Advance (Gold Advance)-Pack of 20']"/>
    <x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d v="1899-12-30T00:08:59"/>
    <s v="2021-08-24T18:15:43.537"/>
    <s v="18:15:43.537"/>
    <s v="2021-08-24"/>
    <d v="1899-12-30T18:15:44"/>
    <s v="2021-08-24 18:15:44"/>
    <d v="1899-12-30T00:06:06"/>
    <x v="233"/>
    <n v="15.583333333333334"/>
    <x v="0"/>
    <x v="0"/>
    <n v="1"/>
    <n v="0"/>
    <x v="1"/>
    <x v="68"/>
    <x v="2"/>
    <x v="20"/>
    <n v="355"/>
    <n v="355"/>
    <x v="5"/>
    <x v="5"/>
  </r>
  <r>
    <s v="2021-09-01T00:37:22.776"/>
    <s v="2021-09-01"/>
    <s v="00:37:22.776"/>
    <x v="29"/>
    <x v="0"/>
    <s v="2021-09-01 00:37:23"/>
    <x v="1"/>
    <x v="0"/>
    <d v="1899-12-30T00:37:23"/>
    <x v="0"/>
    <x v="3132"/>
    <x v="1"/>
    <s v="HSR Layout"/>
    <x v="3"/>
    <n v="334217"/>
    <s v="['Marlboro Advance (Gold Advance)-Pack of 10']"/>
    <x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d v="1899-12-30T00:01:59"/>
    <s v="2021-09-01T01:05:45.027"/>
    <s v="01:05:45.027"/>
    <s v="2021-09-01"/>
    <d v="1899-12-30T01:05:45"/>
    <s v="2021-09-01 01:05:45"/>
    <d v="1899-12-30T00:13:20"/>
    <x v="1873"/>
    <n v="28.366666666666667"/>
    <x v="0"/>
    <x v="0"/>
    <n v="1"/>
    <n v="0"/>
    <x v="1"/>
    <x v="85"/>
    <x v="13"/>
    <x v="4"/>
    <n v="198"/>
    <n v="198"/>
    <x v="5"/>
    <x v="5"/>
  </r>
  <r>
    <s v="2021-09-01T21:03:40.392"/>
    <s v="2021-09-01"/>
    <s v="21:03:40.392"/>
    <x v="29"/>
    <x v="0"/>
    <s v="2021-09-01 21:03:40"/>
    <x v="1"/>
    <x v="0"/>
    <d v="1899-12-30T21:03:40"/>
    <x v="1"/>
    <x v="3132"/>
    <x v="1"/>
    <s v="HSR Layout"/>
    <x v="3"/>
    <n v="335039"/>
    <s v="['Marlboro Advance (Gold Advance)-Pack of 10']"/>
    <x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d v="1899-12-30T00:01:30"/>
    <s v="2021-09-01T21:22:48.688"/>
    <s v="21:22:48.688"/>
    <s v="2021-09-01"/>
    <d v="1899-12-30T21:22:49"/>
    <s v="2021-09-01 21:22:49"/>
    <d v="1899-12-30T00:08:32"/>
    <x v="1382"/>
    <n v="19.149999999999999"/>
    <x v="0"/>
    <x v="0"/>
    <n v="1"/>
    <n v="0"/>
    <x v="4"/>
    <x v="85"/>
    <x v="2"/>
    <x v="29"/>
    <n v="190"/>
    <n v="190"/>
    <x v="5"/>
    <x v="5"/>
  </r>
  <r>
    <s v="2021-09-02T14:01:47.502"/>
    <s v="2021-09-02"/>
    <s v="14:01:47.502"/>
    <x v="28"/>
    <x v="0"/>
    <s v="2021-09-02 14:01:48"/>
    <x v="0"/>
    <x v="0"/>
    <d v="1899-12-30T14:01:48"/>
    <x v="3"/>
    <x v="3132"/>
    <x v="1"/>
    <s v="HSR Layout"/>
    <x v="3"/>
    <n v="335637"/>
    <s v="['Marlboro Advance (Gold Advance)-Pack of 20']"/>
    <x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d v="1899-12-30T00:00:35"/>
    <s v="2021-09-02T14:12:22.752"/>
    <s v="14:12:22.752"/>
    <s v="2021-09-02"/>
    <d v="1899-12-30T14:12:23"/>
    <s v="2021-09-02 14:12:23"/>
    <d v="1899-12-30T00:06:28"/>
    <x v="2072"/>
    <n v="10.583333333333334"/>
    <x v="0"/>
    <x v="0"/>
    <n v="1"/>
    <n v="0"/>
    <x v="5"/>
    <x v="68"/>
    <x v="2"/>
    <x v="20"/>
    <n v="355"/>
    <n v="355"/>
    <x v="5"/>
    <x v="5"/>
  </r>
  <r>
    <s v="2021-09-12T15:44:27.002"/>
    <s v="2021-09-12"/>
    <s v="15:44:27.002"/>
    <x v="18"/>
    <x v="0"/>
    <s v="2021-09-12 15:44:27"/>
    <x v="4"/>
    <x v="1"/>
    <d v="1899-12-30T15:44:27"/>
    <x v="3"/>
    <x v="3132"/>
    <x v="1"/>
    <s v="HSR Layout"/>
    <x v="3"/>
    <n v="347053"/>
    <s v="['Bisleri Mineral Water-2 Ltrs', 'Marlboro Advance (Gold Advance)-Pack of 10']"/>
    <x v="0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d v="1899-12-30T00:02:24"/>
    <s v="2021-09-12T15:57:02.458"/>
    <s v="15:57:02.458"/>
    <s v="2021-09-12"/>
    <d v="1899-12-30T15:57:02"/>
    <s v="2021-09-12 15:57:02"/>
    <d v="1899-12-30T00:09:47"/>
    <x v="952"/>
    <n v="12.583333333333334"/>
    <x v="0"/>
    <x v="0"/>
    <n v="1"/>
    <n v="0"/>
    <x v="1"/>
    <x v="54"/>
    <x v="2"/>
    <x v="119"/>
    <n v="220"/>
    <n v="216"/>
    <x v="4386"/>
    <x v="53"/>
  </r>
  <r>
    <s v="2021-09-19T00:51:32.275"/>
    <s v="2021-09-19"/>
    <s v="00:51:32.275"/>
    <x v="11"/>
    <x v="0"/>
    <s v="2021-09-19 00:51:32"/>
    <x v="4"/>
    <x v="1"/>
    <d v="1899-12-30T00:51:32"/>
    <x v="0"/>
    <x v="3132"/>
    <x v="1"/>
    <s v="HSR Layout"/>
    <x v="3"/>
    <n v="355388"/>
    <s v="['Marlboro Advance (Gold Advance)-Pack of 10']"/>
    <x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d v="1899-12-30T00:00:56"/>
    <s v="2021-09-19T01:02:35.072"/>
    <s v="01:02:35.072"/>
    <s v="2021-09-19"/>
    <d v="1899-12-30T01:02:35"/>
    <s v="2021-09-19 01:02:35"/>
    <d v="1899-12-30T00:04:21"/>
    <x v="1952"/>
    <n v="11.05"/>
    <x v="0"/>
    <x v="0"/>
    <n v="1"/>
    <n v="0"/>
    <x v="5"/>
    <x v="85"/>
    <x v="13"/>
    <x v="4"/>
    <n v="198"/>
    <n v="198"/>
    <x v="5"/>
    <x v="5"/>
  </r>
  <r>
    <s v="2021-09-21T00:19:25.339"/>
    <s v="2021-09-21"/>
    <s v="00:19:25.339"/>
    <x v="9"/>
    <x v="0"/>
    <s v="2021-09-21 00:19:25"/>
    <x v="2"/>
    <x v="0"/>
    <d v="1899-12-30T00:19:25"/>
    <x v="0"/>
    <x v="3132"/>
    <x v="1"/>
    <s v="HSR Layout"/>
    <x v="3"/>
    <n v="358294"/>
    <s v="['Marlboro Advance (Gold Advance)-Pack of 20']"/>
    <x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d v="1899-12-30T00:01:03"/>
    <s v="2021-09-21T00:26:50.798"/>
    <s v="00:26:50.798"/>
    <s v="2021-09-21"/>
    <d v="1899-12-30T00:26:51"/>
    <s v="2021-09-21 00:26:51"/>
    <d v="1899-12-30T00:05:32"/>
    <x v="3264"/>
    <n v="7.4333333333333336"/>
    <x v="0"/>
    <x v="0"/>
    <n v="1"/>
    <n v="0"/>
    <x v="5"/>
    <x v="68"/>
    <x v="13"/>
    <x v="77"/>
    <n v="363"/>
    <n v="363"/>
    <x v="5"/>
    <x v="5"/>
  </r>
  <r>
    <s v="2021-09-30T12:51:21.364"/>
    <s v="2021-09-30"/>
    <s v="12:51:21.364"/>
    <x v="0"/>
    <x v="0"/>
    <s v="2021-09-30 12:51:21"/>
    <x v="0"/>
    <x v="0"/>
    <d v="1899-12-30T12:51:21"/>
    <x v="3"/>
    <x v="3132"/>
    <x v="1"/>
    <s v="HSR Layout"/>
    <x v="3"/>
    <n v="370841"/>
    <s v="['Marlboro Advance (Gold Advance)-Pack of 10']"/>
    <x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d v="1899-12-30T00:04:36"/>
    <s v="2021-09-30T13:01:50.757"/>
    <s v="13:01:50.757"/>
    <s v="2021-09-30"/>
    <d v="1899-12-30T13:01:51"/>
    <s v="2021-09-30 13:01:51"/>
    <d v="1899-12-30T00:05:39"/>
    <x v="699"/>
    <n v="10.5"/>
    <x v="0"/>
    <x v="0"/>
    <n v="1"/>
    <n v="0"/>
    <x v="1"/>
    <x v="85"/>
    <x v="2"/>
    <x v="29"/>
    <n v="190"/>
    <n v="190"/>
    <x v="5"/>
    <x v="5"/>
  </r>
  <r>
    <s v="2021-02-01T18:21:57.111"/>
    <s v="2021-02-01"/>
    <s v="18:21:57.111"/>
    <x v="241"/>
    <x v="7"/>
    <s v="2021-02-01 18:21:57"/>
    <x v="3"/>
    <x v="0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d v="1899-12-30T00:06:39"/>
    <s v="2021-02-01T18:42:06.875"/>
    <s v="18:42:06.875"/>
    <s v="2021-02-01"/>
    <d v="1899-12-30T18:42:07"/>
    <s v="2021-02-01 18:42:07"/>
    <d v="1899-12-30T00:08:23"/>
    <x v="49"/>
    <n v="20.166666666666668"/>
    <x v="0"/>
    <x v="0"/>
    <n v="1"/>
    <n v="0"/>
    <x v="1"/>
    <x v="375"/>
    <x v="11"/>
    <x v="1277"/>
    <n v="363"/>
    <n v="363"/>
    <x v="5"/>
    <x v="5"/>
  </r>
  <r>
    <s v="2021-03-07T16:36:44.766"/>
    <s v="2021-03-07"/>
    <s v="16:36:44.766"/>
    <x v="207"/>
    <x v="6"/>
    <s v="2021-03-07 16:36:45"/>
    <x v="4"/>
    <x v="1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d v="1899-12-30T00:22:32"/>
    <s v="2021-03-07T17:11:27.981"/>
    <s v="17:11:27.981"/>
    <s v="2021-03-07"/>
    <d v="1899-12-30T17:11:28"/>
    <s v="2021-03-07 17:11:28"/>
    <d v="1899-12-30T00:11:32"/>
    <x v="1200"/>
    <n v="34.716666666666669"/>
    <x v="0"/>
    <x v="0"/>
    <n v="1"/>
    <n v="0"/>
    <x v="0"/>
    <x v="112"/>
    <x v="2"/>
    <x v="672"/>
    <n v="424"/>
    <n v="424"/>
    <x v="5"/>
    <x v="5"/>
  </r>
  <r>
    <s v="2021-03-10T22:07:56.250"/>
    <s v="2021-03-10"/>
    <s v="22:07:56.250"/>
    <x v="204"/>
    <x v="6"/>
    <s v="2021-03-10 22:07:56"/>
    <x v="1"/>
    <x v="0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d v="1899-12-30T00:12:57"/>
    <s v="2021-03-10T22:29:14.898"/>
    <s v="22:29:14.898"/>
    <s v="2021-03-10"/>
    <d v="1899-12-30T22:29:15"/>
    <s v="2021-03-10 22:29:15"/>
    <d v="1899-12-30T00:07:59"/>
    <x v="359"/>
    <n v="21.316666666666666"/>
    <x v="0"/>
    <x v="0"/>
    <n v="1"/>
    <n v="0"/>
    <x v="0"/>
    <x v="686"/>
    <x v="2"/>
    <x v="1075"/>
    <n v="661"/>
    <n v="661"/>
    <x v="5"/>
    <x v="5"/>
  </r>
  <r>
    <s v="2021-03-13T11:18:44.392"/>
    <s v="2021-03-13"/>
    <s v="11:18:44.392"/>
    <x v="201"/>
    <x v="6"/>
    <s v="2021-03-13 11:18:44"/>
    <x v="5"/>
    <x v="1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d v="1899-12-30T00:17:32"/>
    <s v="2021-03-13T11:48:04.791"/>
    <s v="11:48:04.791"/>
    <s v="2021-03-13"/>
    <d v="1899-12-30T11:48:05"/>
    <s v="2021-03-13 11:48:05"/>
    <d v="1899-12-30T00:07:14"/>
    <x v="2091"/>
    <n v="29.35"/>
    <x v="0"/>
    <x v="0"/>
    <n v="1"/>
    <n v="0"/>
    <x v="0"/>
    <x v="566"/>
    <x v="2"/>
    <x v="457"/>
    <n v="331"/>
    <n v="331"/>
    <x v="5"/>
    <x v="5"/>
  </r>
  <r>
    <s v="2021-04-04T15:57:01.059"/>
    <s v="2021-04-04"/>
    <s v="15:57:01.059"/>
    <x v="179"/>
    <x v="5"/>
    <s v="2021-04-04 15:57:01"/>
    <x v="4"/>
    <x v="1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d v="1899-12-30T00:24:09"/>
    <s v="2021-04-04T16:32:18.671"/>
    <s v="16:32:18.671"/>
    <s v="2021-04-04"/>
    <d v="1899-12-30T16:32:19"/>
    <s v="2021-04-04 16:32:19"/>
    <d v="1899-12-30T00:07:40"/>
    <x v="3177"/>
    <n v="35.299999999999997"/>
    <x v="0"/>
    <x v="0"/>
    <n v="1"/>
    <n v="0"/>
    <x v="0"/>
    <x v="1021"/>
    <x v="45"/>
    <x v="2319"/>
    <n v="782"/>
    <n v="782"/>
    <x v="5"/>
    <x v="5"/>
  </r>
  <r>
    <s v="2021-04-11T11:24:43.721"/>
    <s v="2021-04-11"/>
    <s v="11:24:43.721"/>
    <x v="172"/>
    <x v="5"/>
    <s v="2021-04-11 11:24:44"/>
    <x v="4"/>
    <x v="1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d v="1899-12-30T00:24:13"/>
    <s v="2021-04-11T11:57:36.741"/>
    <s v="11:57:36.741"/>
    <s v="2021-04-11"/>
    <d v="1899-12-30T11:57:37"/>
    <s v="2021-04-11 11:57:37"/>
    <d v="1899-12-30T00:08:24"/>
    <x v="2935"/>
    <n v="32.883333333333333"/>
    <x v="0"/>
    <x v="0"/>
    <n v="1"/>
    <n v="0"/>
    <x v="0"/>
    <x v="386"/>
    <x v="2"/>
    <x v="1132"/>
    <n v="1010"/>
    <n v="1010"/>
    <x v="5"/>
    <x v="5"/>
  </r>
  <r>
    <s v="2021-04-20T18:52:37.832"/>
    <s v="2021-04-20"/>
    <s v="18:52:37.832"/>
    <x v="163"/>
    <x v="5"/>
    <s v="2021-04-20 18:52:38"/>
    <x v="2"/>
    <x v="0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d v="1899-12-30T00:18:13"/>
    <s v="2021-04-20T19:21:35.776"/>
    <s v="19:21:35.776"/>
    <s v="2021-04-20"/>
    <d v="1899-12-30T19:21:36"/>
    <s v="2021-04-20 19:21:36"/>
    <d v="1899-12-30T00:10:15"/>
    <x v="1044"/>
    <n v="28.966666666666665"/>
    <x v="0"/>
    <x v="0"/>
    <n v="1"/>
    <n v="0"/>
    <x v="0"/>
    <x v="442"/>
    <x v="2"/>
    <x v="212"/>
    <n v="570"/>
    <n v="548"/>
    <x v="4793"/>
    <x v="64"/>
  </r>
  <r>
    <s v="2021-06-06T16:25:02.677"/>
    <s v="2021-06-06"/>
    <s v="16:25:02.677"/>
    <x v="116"/>
    <x v="3"/>
    <s v="2021-06-06 16:25:03"/>
    <x v="4"/>
    <x v="1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d v="1899-12-30T00:02:25"/>
    <s v="2021-06-06T16:36:08.180"/>
    <s v="16:36:08.180"/>
    <s v="2021-06-06"/>
    <d v="1899-12-30T16:36:08"/>
    <s v="2021-06-06 16:36:08"/>
    <d v="1899-12-30T00:06:06"/>
    <x v="465"/>
    <n v="11.083333333333334"/>
    <x v="0"/>
    <x v="0"/>
    <n v="1"/>
    <n v="0"/>
    <x v="0"/>
    <x v="435"/>
    <x v="0"/>
    <x v="0"/>
    <n v="358"/>
    <n v="323"/>
    <x v="4794"/>
    <x v="85"/>
  </r>
  <r>
    <s v="2021-06-10T18:51:43.544"/>
    <s v="2021-06-10"/>
    <s v="18:51:43.544"/>
    <x v="112"/>
    <x v="3"/>
    <s v="2021-06-10 18:51:44"/>
    <x v="0"/>
    <x v="0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d v="1899-12-30T00:01:00"/>
    <s v="2021-06-10T19:12:47.692"/>
    <s v="19:12:47.692"/>
    <s v="2021-06-10"/>
    <d v="1899-12-30T19:12:48"/>
    <s v="2021-06-10 19:12:48"/>
    <d v="1899-12-30T00:05:45"/>
    <x v="99"/>
    <n v="21.066666666666666"/>
    <x v="0"/>
    <x v="0"/>
    <n v="1"/>
    <n v="0"/>
    <x v="0"/>
    <x v="96"/>
    <x v="0"/>
    <x v="0"/>
    <n v="614"/>
    <n v="614"/>
    <x v="5"/>
    <x v="5"/>
  </r>
  <r>
    <s v="2021-06-12T19:41:24.688"/>
    <s v="2021-06-12"/>
    <s v="19:41:24.688"/>
    <x v="110"/>
    <x v="3"/>
    <s v="2021-06-12 19:41:25"/>
    <x v="5"/>
    <x v="1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d v="1899-12-30T00:03:30"/>
    <s v="2021-06-12T19:57:46.901"/>
    <s v="19:57:46.901"/>
    <s v="2021-06-12"/>
    <d v="1899-12-30T19:57:47"/>
    <s v="2021-06-12 19:57:47"/>
    <d v="1899-12-30T00:06:41"/>
    <x v="843"/>
    <n v="16.366666666666667"/>
    <x v="0"/>
    <x v="0"/>
    <n v="1"/>
    <n v="0"/>
    <x v="1"/>
    <x v="413"/>
    <x v="0"/>
    <x v="0"/>
    <n v="340"/>
    <n v="340"/>
    <x v="5"/>
    <x v="5"/>
  </r>
  <r>
    <s v="2021-06-20T16:35:51.213"/>
    <s v="2021-06-20"/>
    <s v="16:35:51.213"/>
    <x v="102"/>
    <x v="3"/>
    <s v="2021-06-20 16:35:51"/>
    <x v="4"/>
    <x v="1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d v="1899-12-30T00:07:15"/>
    <s v="2021-06-20T16:59:22.174"/>
    <s v="16:59:22.174"/>
    <s v="2021-06-20"/>
    <d v="1899-12-30T16:59:22"/>
    <s v="2021-06-20 16:59:22"/>
    <d v="1899-12-30T00:07:10"/>
    <x v="1246"/>
    <n v="23.516666666666666"/>
    <x v="0"/>
    <x v="0"/>
    <n v="1"/>
    <n v="0"/>
    <x v="1"/>
    <x v="223"/>
    <x v="0"/>
    <x v="0"/>
    <n v="437"/>
    <n v="437"/>
    <x v="5"/>
    <x v="5"/>
  </r>
  <r>
    <s v="2021-07-03T09:55:52.898"/>
    <s v="2021-07-03"/>
    <s v="09:55:52.898"/>
    <x v="89"/>
    <x v="2"/>
    <s v="2021-07-03 09:55:53"/>
    <x v="5"/>
    <x v="1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d v="1899-12-30T00:06:36"/>
    <s v="2021-07-03T10:19:36.339"/>
    <s v="10:19:36.339"/>
    <s v="2021-07-03"/>
    <d v="1899-12-30T10:19:36"/>
    <s v="2021-07-03 10:19:36"/>
    <d v="1899-12-30T00:06:33"/>
    <x v="174"/>
    <n v="23.716666666666665"/>
    <x v="0"/>
    <x v="0"/>
    <n v="1"/>
    <n v="0"/>
    <x v="1"/>
    <x v="181"/>
    <x v="0"/>
    <x v="0"/>
    <n v="365"/>
    <n v="343"/>
    <x v="4795"/>
    <x v="64"/>
  </r>
  <r>
    <s v="2021-07-19T08:15:48.821"/>
    <s v="2021-07-19"/>
    <s v="08:15:48.821"/>
    <x v="73"/>
    <x v="2"/>
    <s v="2021-07-19 08:15:49"/>
    <x v="3"/>
    <x v="0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d v="1899-12-30T00:03:49"/>
    <s v="2021-07-19T08:42:35.463"/>
    <s v="08:42:35.463"/>
    <s v="2021-07-19"/>
    <d v="1899-12-30T08:42:35"/>
    <s v="2021-07-19 08:42:35"/>
    <d v="1899-12-30T00:07:06"/>
    <x v="1373"/>
    <n v="26.766666666666666"/>
    <x v="0"/>
    <x v="0"/>
    <n v="1"/>
    <n v="0"/>
    <x v="0"/>
    <x v="80"/>
    <x v="0"/>
    <x v="0"/>
    <n v="499"/>
    <n v="460"/>
    <x v="4796"/>
    <x v="48"/>
  </r>
  <r>
    <s v="2021-08-01T13:14:45.383"/>
    <s v="2021-08-01"/>
    <s v="13:14:45.383"/>
    <x v="60"/>
    <x v="1"/>
    <s v="2021-08-01 13:14:45"/>
    <x v="4"/>
    <x v="1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d v="1899-12-30T00:04:43"/>
    <s v="2021-08-01T14:01:05.580"/>
    <s v="14:01:05.580"/>
    <s v="2021-08-01"/>
    <d v="1899-12-30T14:01:06"/>
    <s v="2021-08-01 14:01:06"/>
    <d v="1899-12-30T00:29:56"/>
    <x v="3322"/>
    <n v="46.35"/>
    <x v="0"/>
    <x v="0"/>
    <n v="1"/>
    <n v="0"/>
    <x v="0"/>
    <x v="536"/>
    <x v="1"/>
    <x v="2320"/>
    <n v="581"/>
    <n v="541"/>
    <x v="103"/>
    <x v="8"/>
  </r>
  <r>
    <s v="2021-09-11T15:11:46.460"/>
    <s v="2021-09-11"/>
    <s v="15:11:46.460"/>
    <x v="19"/>
    <x v="0"/>
    <s v="2021-09-11 15:11:46"/>
    <x v="5"/>
    <x v="1"/>
    <d v="1899-12-30T15:11:46"/>
    <x v="3"/>
    <x v="3133"/>
    <x v="4"/>
    <s v="HSR Layout"/>
    <x v="2"/>
    <n v="345664"/>
    <s v="['Kwality Walls Vanilla Ice cream-700 Ml', 'Cadbury Oreo Vanilla Cream Biscuits-46.3 Gms']"/>
    <x v="0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d v="1899-12-30T00:04:26"/>
    <s v="2021-09-11T15:30:58.108"/>
    <s v="15:30:58.108"/>
    <s v="2021-09-11"/>
    <d v="1899-12-30T15:30:58"/>
    <s v="2021-09-11 15:30:58"/>
    <d v="1899-12-30T00:08:39"/>
    <x v="735"/>
    <n v="19.2"/>
    <x v="0"/>
    <x v="0"/>
    <n v="1"/>
    <n v="0"/>
    <x v="1"/>
    <x v="264"/>
    <x v="0"/>
    <x v="0"/>
    <n v="129"/>
    <n v="115"/>
    <x v="4797"/>
    <x v="19"/>
  </r>
  <r>
    <s v="2021-02-01T16:24:55.824"/>
    <s v="2021-02-01"/>
    <s v="16:24:55.824"/>
    <x v="241"/>
    <x v="7"/>
    <s v="2021-02-01 16:24:56"/>
    <x v="3"/>
    <x v="0"/>
    <d v="1899-12-30T16:24:56"/>
    <x v="3"/>
    <x v="3134"/>
    <x v="5"/>
    <s v="HSR Layout"/>
    <x v="2"/>
    <n v="181903"/>
    <s v="['Minute Maid Pulpy Orange Juice-400 Ml', 'Schweppes Ginger Ale Drink-300 Ml', 'Coca Cola Pet Bottle-1.25 Ltrs']"/>
    <x v="5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d v="1899-12-30T00:03:53"/>
    <s v="2021-02-01T16:38:28.415"/>
    <s v="16:38:28.415"/>
    <s v="2021-02-01"/>
    <d v="1899-12-30T16:38:28"/>
    <s v="2021-02-01 16:38:28"/>
    <d v="1899-12-30T00:08:32"/>
    <x v="1084"/>
    <n v="13.533333333333333"/>
    <x v="0"/>
    <x v="0"/>
    <n v="1"/>
    <n v="0"/>
    <x v="1"/>
    <x v="581"/>
    <x v="11"/>
    <x v="2210"/>
    <n v="242"/>
    <n v="242"/>
    <x v="5"/>
    <x v="5"/>
  </r>
  <r>
    <s v="2021-05-15T19:46:56.800"/>
    <s v="2021-05-15"/>
    <s v="19:46:56.800"/>
    <x v="138"/>
    <x v="4"/>
    <s v="2021-05-15 19:46:57"/>
    <x v="5"/>
    <x v="1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d v="1899-12-30T00:03:25"/>
    <s v="2021-05-15T20:28:40.443"/>
    <s v="20:28:40.443"/>
    <s v="2021-05-15"/>
    <d v="1899-12-30T20:28:40"/>
    <s v="2021-05-15 20:28:40"/>
    <d v="1899-12-30T00:06:59"/>
    <x v="3323"/>
    <n v="41.716666666666669"/>
    <x v="0"/>
    <x v="0"/>
    <n v="1"/>
    <n v="0"/>
    <x v="1"/>
    <x v="410"/>
    <x v="2"/>
    <x v="336"/>
    <n v="475"/>
    <n v="475"/>
    <x v="5"/>
    <x v="5"/>
  </r>
  <r>
    <s v="2021-02-01T14:45:35.481"/>
    <s v="2021-02-01"/>
    <s v="14:45:35.481"/>
    <x v="241"/>
    <x v="7"/>
    <s v="2021-02-01 14:45:35"/>
    <x v="3"/>
    <x v="0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d v="1899-12-30T00:04:23"/>
    <s v="2021-02-01T14:58:40.030"/>
    <s v="14:58:40.030"/>
    <s v="2021-02-01"/>
    <d v="1899-12-30T14:58:40"/>
    <s v="2021-02-01 14:58:40"/>
    <d v="1899-12-30T00:07:26"/>
    <x v="558"/>
    <n v="13.083333333333334"/>
    <x v="0"/>
    <x v="0"/>
    <n v="1"/>
    <n v="0"/>
    <x v="1"/>
    <x v="25"/>
    <x v="0"/>
    <x v="0"/>
    <n v="90"/>
    <n v="90"/>
    <x v="5"/>
    <x v="5"/>
  </r>
  <r>
    <s v="2021-02-06T14:04:57.853"/>
    <s v="2021-02-06"/>
    <s v="14:04:57.853"/>
    <x v="236"/>
    <x v="7"/>
    <s v="2021-02-06 14:04:58"/>
    <x v="5"/>
    <x v="1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d v="1899-12-30T00:11:57"/>
    <s v="2021-02-06T14:22:59.278"/>
    <s v="14:22:59.278"/>
    <s v="2021-02-06"/>
    <d v="1899-12-30T14:22:59"/>
    <s v="2021-02-06 14:22:59"/>
    <d v="1899-12-30T00:05:39"/>
    <x v="47"/>
    <n v="18.016666666666666"/>
    <x v="0"/>
    <x v="0"/>
    <n v="1"/>
    <n v="0"/>
    <x v="1"/>
    <x v="54"/>
    <x v="0"/>
    <x v="0"/>
    <n v="195"/>
    <n v="195"/>
    <x v="5"/>
    <x v="5"/>
  </r>
  <r>
    <s v="2021-02-01T10:17:11.723"/>
    <s v="2021-02-01"/>
    <s v="10:17:11.723"/>
    <x v="241"/>
    <x v="7"/>
    <s v="2021-02-01 10:17:12"/>
    <x v="3"/>
    <x v="0"/>
    <d v="1899-12-30T10:17:12"/>
    <x v="4"/>
    <x v="3136"/>
    <x v="2"/>
    <s v="HSR Layout"/>
    <x v="2"/>
    <n v="181776"/>
    <s v="['Nandini Standard Milk-1 Ltr']"/>
    <x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d v="1899-12-30T00:05:14"/>
    <s v="2021-02-01T10:28:37.340"/>
    <s v="10:28:37.340"/>
    <s v="2021-02-01"/>
    <d v="1899-12-30T10:28:37"/>
    <s v="2021-02-01 10:28:37"/>
    <d v="1899-12-30T00:04:51"/>
    <x v="1251"/>
    <n v="11.416666666666666"/>
    <x v="0"/>
    <x v="0"/>
    <n v="1"/>
    <n v="0"/>
    <x v="0"/>
    <x v="55"/>
    <x v="17"/>
    <x v="524"/>
    <n v="117"/>
    <n v="117"/>
    <x v="5"/>
    <x v="5"/>
  </r>
  <r>
    <s v="2021-02-02T09:59:00.746"/>
    <s v="2021-02-02"/>
    <s v="09:59:00.746"/>
    <x v="240"/>
    <x v="7"/>
    <s v="2021-02-02 09:59:01"/>
    <x v="2"/>
    <x v="0"/>
    <d v="1899-12-30T09:59:01"/>
    <x v="4"/>
    <x v="3136"/>
    <x v="2"/>
    <s v="HSR Layout"/>
    <x v="2"/>
    <n v="182220"/>
    <s v="['Nandini Standard Milk-1 Ltr']"/>
    <x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d v="1899-12-30T00:04:44"/>
    <s v="2021-02-02T10:13:51.178"/>
    <s v="10:13:51.178"/>
    <s v="2021-02-02"/>
    <d v="1899-12-30T10:13:51"/>
    <s v="2021-02-02 10:13:51"/>
    <d v="1899-12-30T00:07:50"/>
    <x v="705"/>
    <n v="14.833333333333334"/>
    <x v="0"/>
    <x v="0"/>
    <n v="1"/>
    <n v="0"/>
    <x v="1"/>
    <x v="55"/>
    <x v="11"/>
    <x v="18"/>
    <n v="102"/>
    <n v="102"/>
    <x v="5"/>
    <x v="5"/>
  </r>
  <r>
    <s v="2021-02-12T10:19:58.906"/>
    <s v="2021-02-12"/>
    <s v="10:19:58.906"/>
    <x v="230"/>
    <x v="7"/>
    <s v="2021-02-12 10:19:59"/>
    <x v="6"/>
    <x v="0"/>
    <d v="1899-12-30T10:19:59"/>
    <x v="4"/>
    <x v="3136"/>
    <x v="2"/>
    <s v="HSR Layout"/>
    <x v="2"/>
    <n v="187405"/>
    <s v="['Nandini Standard Milk-1 Ltr']"/>
    <x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d v="1899-12-30T00:03:56"/>
    <s v="2021-02-12T10:31:03.392"/>
    <s v="10:31:03.392"/>
    <s v="2021-02-12"/>
    <d v="1899-12-30T10:31:03"/>
    <s v="2021-02-12 10:31:03"/>
    <d v="1899-12-30T00:05:45"/>
    <x v="598"/>
    <n v="11.066666666666666"/>
    <x v="0"/>
    <x v="0"/>
    <n v="1"/>
    <n v="0"/>
    <x v="1"/>
    <x v="427"/>
    <x v="11"/>
    <x v="1124"/>
    <n v="104"/>
    <n v="104"/>
    <x v="5"/>
    <x v="5"/>
  </r>
  <r>
    <s v="2021-02-17T12:48:16.843"/>
    <s v="2021-02-17"/>
    <s v="12:48:16.843"/>
    <x v="225"/>
    <x v="7"/>
    <s v="2021-02-17 12:48:17"/>
    <x v="1"/>
    <x v="0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d v="1899-12-30T00:10:55"/>
    <s v="2021-02-17T13:09:31.570"/>
    <s v="13:09:31.570"/>
    <s v="2021-02-17"/>
    <d v="1899-12-30T13:09:32"/>
    <s v="2021-02-17 13:09:32"/>
    <d v="1899-12-30T00:09:10"/>
    <x v="1115"/>
    <n v="21.25"/>
    <x v="0"/>
    <x v="0"/>
    <n v="1"/>
    <n v="0"/>
    <x v="0"/>
    <x v="23"/>
    <x v="2"/>
    <x v="829"/>
    <n v="402"/>
    <n v="402"/>
    <x v="5"/>
    <x v="5"/>
  </r>
  <r>
    <s v="2021-02-18T10:18:26.279"/>
    <s v="2021-02-18"/>
    <s v="10:18:26.279"/>
    <x v="224"/>
    <x v="7"/>
    <s v="2021-02-18 10:18:26"/>
    <x v="0"/>
    <x v="0"/>
    <d v="1899-12-30T10:18:26"/>
    <x v="4"/>
    <x v="3136"/>
    <x v="2"/>
    <s v="HSR Layout"/>
    <x v="2"/>
    <n v="190470"/>
    <s v="['Nandini Standard Milk-1 Ltr']"/>
    <x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d v="1899-12-30T00:07:35"/>
    <s v="2021-02-18T10:31:46.564"/>
    <s v="10:31:46.564"/>
    <s v="2021-02-18"/>
    <d v="1899-12-30T10:31:47"/>
    <s v="2021-02-18 10:31:47"/>
    <d v="1899-12-30T00:05:22"/>
    <x v="321"/>
    <n v="13.35"/>
    <x v="0"/>
    <x v="0"/>
    <n v="1"/>
    <n v="0"/>
    <x v="0"/>
    <x v="427"/>
    <x v="2"/>
    <x v="462"/>
    <n v="99"/>
    <n v="99"/>
    <x v="5"/>
    <x v="5"/>
  </r>
  <r>
    <s v="2021-02-24T10:15:26.522"/>
    <s v="2021-02-24"/>
    <s v="10:15:26.522"/>
    <x v="218"/>
    <x v="7"/>
    <s v="2021-02-24 10:15:27"/>
    <x v="1"/>
    <x v="0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d v="1899-12-30T00:10:44"/>
    <s v="2021-02-24T10:31:34.474"/>
    <s v="10:31:34.474"/>
    <s v="2021-02-24"/>
    <d v="1899-12-30T10:31:34"/>
    <s v="2021-02-24 10:31:34"/>
    <d v="1899-12-30T00:04:31"/>
    <x v="1646"/>
    <n v="16.116666666666667"/>
    <x v="0"/>
    <x v="0"/>
    <n v="1"/>
    <n v="0"/>
    <x v="0"/>
    <x v="397"/>
    <x v="2"/>
    <x v="138"/>
    <n v="404"/>
    <n v="404"/>
    <x v="5"/>
    <x v="5"/>
  </r>
  <r>
    <s v="2021-02-25T12:23:49.494"/>
    <s v="2021-02-25"/>
    <s v="12:23:49.494"/>
    <x v="217"/>
    <x v="7"/>
    <s v="2021-02-25 12:23:49"/>
    <x v="0"/>
    <x v="0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d v="1899-12-30T00:11:53"/>
    <s v="2021-02-25T12:42:08.282"/>
    <s v="12:42:08.282"/>
    <s v="2021-02-25"/>
    <d v="1899-12-30T12:42:08"/>
    <s v="2021-02-25 12:42:08"/>
    <d v="1899-12-30T00:05:57"/>
    <x v="1429"/>
    <n v="18.316666666666666"/>
    <x v="0"/>
    <x v="0"/>
    <n v="1"/>
    <n v="0"/>
    <x v="0"/>
    <x v="58"/>
    <x v="2"/>
    <x v="235"/>
    <n v="293"/>
    <n v="293"/>
    <x v="5"/>
    <x v="5"/>
  </r>
  <r>
    <s v="2021-02-26T17:47:59.913"/>
    <s v="2021-02-26"/>
    <s v="17:47:59.913"/>
    <x v="216"/>
    <x v="7"/>
    <s v="2021-02-26 17:48:00"/>
    <x v="6"/>
    <x v="0"/>
    <d v="1899-12-30T17:48:00"/>
    <x v="2"/>
    <x v="3136"/>
    <x v="2"/>
    <s v="HSR Layout"/>
    <x v="2"/>
    <n v="194849"/>
    <s v="['Nandini Standard Milk-1 Ltr', 'Center Fresh Mints 10 Gms-10 Gms', 'Onsitego 50% Off AC Service Voucher 1 Pc-1 Pc']"/>
    <x v="5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d v="1899-12-30T00:07:36"/>
    <s v="2021-02-26T18:01:51.206"/>
    <s v="18:01:51.206"/>
    <s v="2021-02-26"/>
    <d v="1899-12-30T18:01:51"/>
    <s v="2021-02-26 18:01:51"/>
    <d v="1899-12-30T00:05:47"/>
    <x v="153"/>
    <n v="13.85"/>
    <x v="0"/>
    <x v="0"/>
    <n v="1"/>
    <n v="0"/>
    <x v="0"/>
    <x v="427"/>
    <x v="2"/>
    <x v="462"/>
    <n v="99"/>
    <n v="99"/>
    <x v="5"/>
    <x v="5"/>
  </r>
  <r>
    <s v="2021-03-09T10:36:03.552"/>
    <s v="2021-03-09"/>
    <s v="10:36:03.552"/>
    <x v="205"/>
    <x v="6"/>
    <s v="2021-03-09 10:36:04"/>
    <x v="2"/>
    <x v="0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d v="1899-12-30T00:13:00"/>
    <s v="2021-03-09T10:59:26.003"/>
    <s v="10:59:26.003"/>
    <s v="2021-03-09"/>
    <d v="1899-12-30T10:59:26"/>
    <s v="2021-03-09 10:59:26"/>
    <d v="1899-12-30T00:09:58"/>
    <x v="1611"/>
    <n v="23.366666666666667"/>
    <x v="0"/>
    <x v="0"/>
    <n v="1"/>
    <n v="0"/>
    <x v="0"/>
    <x v="622"/>
    <x v="2"/>
    <x v="224"/>
    <n v="582"/>
    <n v="582"/>
    <x v="5"/>
    <x v="5"/>
  </r>
  <r>
    <s v="2021-05-19T12:44:34.670"/>
    <s v="2021-05-19"/>
    <s v="12:44:34.670"/>
    <x v="134"/>
    <x v="4"/>
    <s v="2021-05-19 12:44:35"/>
    <x v="1"/>
    <x v="0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d v="1899-12-30T00:22:14"/>
    <s v="2021-05-19T13:33:00.881"/>
    <s v="13:33:00.881"/>
    <s v="2021-05-19"/>
    <d v="1899-12-30T13:33:01"/>
    <s v="2021-05-19 13:33:01"/>
    <d v="1899-12-30T00:07:08"/>
    <x v="3040"/>
    <n v="48.43333333333333"/>
    <x v="0"/>
    <x v="0"/>
    <n v="1"/>
    <n v="0"/>
    <x v="0"/>
    <x v="464"/>
    <x v="0"/>
    <x v="0"/>
    <n v="533"/>
    <n v="513"/>
    <x v="4798"/>
    <x v="2"/>
  </r>
  <r>
    <s v="2021-05-22T17:24:38.443"/>
    <s v="2021-05-22"/>
    <s v="17:24:38.443"/>
    <x v="131"/>
    <x v="4"/>
    <s v="2021-05-22 17:24:38"/>
    <x v="5"/>
    <x v="1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d v="1899-12-30T00:18:38"/>
    <s v="2021-05-22T18:58:31.850"/>
    <s v="18:58:31.850"/>
    <s v="2021-05-22"/>
    <d v="1899-12-30T18:58:32"/>
    <s v="2021-05-22 18:58:32"/>
    <d v="1899-12-30T00:08:40"/>
    <x v="3324"/>
    <n v="93.9"/>
    <x v="0"/>
    <x v="0"/>
    <n v="1"/>
    <n v="0"/>
    <x v="0"/>
    <x v="926"/>
    <x v="0"/>
    <x v="0"/>
    <n v="514"/>
    <n v="414"/>
    <x v="4641"/>
    <x v="88"/>
  </r>
  <r>
    <s v="2021-05-30T14:49:19.492"/>
    <s v="2021-05-30"/>
    <s v="14:49:19.492"/>
    <x v="123"/>
    <x v="4"/>
    <s v="2021-05-30 14:49:19"/>
    <x v="4"/>
    <x v="1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d v="1899-12-30T00:25:54"/>
    <s v="2021-05-30T15:40:18.958"/>
    <s v="15:40:18.958"/>
    <s v="2021-05-30"/>
    <d v="1899-12-30T15:40:19"/>
    <s v="2021-05-30 15:40:19"/>
    <d v="1899-12-30T00:04:55"/>
    <x v="2879"/>
    <n v="51"/>
    <x v="0"/>
    <x v="0"/>
    <n v="1"/>
    <n v="0"/>
    <x v="0"/>
    <x v="58"/>
    <x v="2"/>
    <x v="235"/>
    <n v="293"/>
    <n v="278"/>
    <x v="4799"/>
    <x v="15"/>
  </r>
  <r>
    <s v="2021-06-16T20:36:00.254"/>
    <s v="2021-06-16"/>
    <s v="20:36:00.254"/>
    <x v="106"/>
    <x v="3"/>
    <s v="2021-06-16 20:36:00"/>
    <x v="1"/>
    <x v="0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d v="1899-12-30T00:05:54"/>
    <s v="2021-06-16T20:50:57.894"/>
    <s v="20:50:57.894"/>
    <s v="2021-06-16"/>
    <d v="1899-12-30T20:50:58"/>
    <s v="2021-06-16 20:50:58"/>
    <d v="1899-12-30T00:05:30"/>
    <x v="349"/>
    <n v="14.966666666666667"/>
    <x v="0"/>
    <x v="0"/>
    <n v="1"/>
    <n v="0"/>
    <x v="0"/>
    <x v="391"/>
    <x v="2"/>
    <x v="70"/>
    <n v="231"/>
    <n v="226"/>
    <x v="1957"/>
    <x v="17"/>
  </r>
  <r>
    <s v="2021-08-23T22:16:22.231"/>
    <s v="2021-08-23"/>
    <s v="22:16:22.231"/>
    <x v="38"/>
    <x v="1"/>
    <s v="2021-08-23 22:16:22"/>
    <x v="3"/>
    <x v="0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x v="5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d v="1899-12-30T00:02:16"/>
    <s v="2021-08-23T22:26:28.006"/>
    <s v="22:26:28.006"/>
    <s v="2021-08-23"/>
    <d v="1899-12-30T22:26:28"/>
    <s v="2021-08-23 22:26:28"/>
    <d v="1899-12-30T00:05:23"/>
    <x v="1323"/>
    <n v="10.1"/>
    <x v="0"/>
    <x v="0"/>
    <n v="1"/>
    <n v="0"/>
    <x v="0"/>
    <x v="159"/>
    <x v="2"/>
    <x v="101"/>
    <n v="239"/>
    <n v="115"/>
    <x v="2379"/>
    <x v="33"/>
  </r>
  <r>
    <s v="2021-08-24T15:37:00.656"/>
    <s v="2021-08-24"/>
    <s v="15:37:00.656"/>
    <x v="37"/>
    <x v="1"/>
    <s v="2021-08-24 15:37:01"/>
    <x v="2"/>
    <x v="0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d v="1899-12-30T00:02:13"/>
    <s v="2021-08-24T15:52:06.395"/>
    <s v="15:52:06.395"/>
    <s v="2021-08-24"/>
    <d v="1899-12-30T15:52:06"/>
    <s v="2021-08-24 15:52:06"/>
    <d v="1899-12-30T00:06:55"/>
    <x v="1471"/>
    <n v="15.083333333333334"/>
    <x v="0"/>
    <x v="0"/>
    <n v="1"/>
    <n v="0"/>
    <x v="0"/>
    <x v="786"/>
    <x v="0"/>
    <x v="0"/>
    <n v="974"/>
    <n v="225"/>
    <x v="4800"/>
    <x v="269"/>
  </r>
  <r>
    <s v="2021-08-30T11:15:51.790"/>
    <s v="2021-08-30"/>
    <s v="11:15:51.790"/>
    <x v="31"/>
    <x v="1"/>
    <s v="2021-08-30 11:15:52"/>
    <x v="3"/>
    <x v="0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d v="1899-12-30T00:07:45"/>
    <s v="2021-08-30T11:29:54.587"/>
    <s v="11:29:54.587"/>
    <s v="2021-08-30"/>
    <d v="1899-12-30T11:29:55"/>
    <s v="2021-08-30 11:29:55"/>
    <d v="1899-12-30T00:04:58"/>
    <x v="1304"/>
    <n v="14.05"/>
    <x v="0"/>
    <x v="0"/>
    <n v="1"/>
    <n v="0"/>
    <x v="0"/>
    <x v="751"/>
    <x v="0"/>
    <x v="0"/>
    <n v="242"/>
    <n v="181"/>
    <x v="4801"/>
    <x v="123"/>
  </r>
  <r>
    <s v="2021-08-31T09:39:09.954"/>
    <s v="2021-08-31"/>
    <s v="09:39:09.954"/>
    <x v="30"/>
    <x v="1"/>
    <s v="2021-08-31 09:39:10"/>
    <x v="2"/>
    <x v="0"/>
    <d v="1899-12-30T09:39:10"/>
    <x v="4"/>
    <x v="3136"/>
    <x v="2"/>
    <s v="HSR Layout"/>
    <x v="2"/>
    <n v="333304"/>
    <s v="['Nandini Standard Milk-1 Ltr', 'Whisper Bindazzz Nights (XL+) 1 Pc-1 Pc']"/>
    <x v="0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d v="1899-12-30T00:01:16"/>
    <s v="2021-08-31T09:52:25.019"/>
    <s v="09:52:25.019"/>
    <s v="2021-08-31"/>
    <d v="1899-12-30T09:52:25"/>
    <s v="2021-08-31 09:52:25"/>
    <d v="1899-12-30T00:06:50"/>
    <x v="1358"/>
    <n v="13.25"/>
    <x v="0"/>
    <x v="0"/>
    <n v="1"/>
    <n v="0"/>
    <x v="0"/>
    <x v="311"/>
    <x v="2"/>
    <x v="111"/>
    <n v="124"/>
    <n v="89"/>
    <x v="2818"/>
    <x v="85"/>
  </r>
  <r>
    <s v="2021-09-01T09:17:46.470"/>
    <s v="2021-09-01"/>
    <s v="09:17:46.470"/>
    <x v="29"/>
    <x v="0"/>
    <s v="2021-09-01 09:17:46"/>
    <x v="1"/>
    <x v="0"/>
    <d v="1899-12-30T09:17:46"/>
    <x v="4"/>
    <x v="3136"/>
    <x v="2"/>
    <s v="HSR Layout"/>
    <x v="2"/>
    <n v="334318"/>
    <s v="['Nandini Standard Milk-1 Ltr', 'Milky Mist Curd Pouch-500 Gms']"/>
    <x v="0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d v="1899-12-30T00:02:24"/>
    <s v="2021-09-01T09:27:49.576"/>
    <s v="09:27:49.576"/>
    <s v="2021-09-01"/>
    <d v="1899-12-30T09:27:50"/>
    <s v="2021-09-01 09:27:50"/>
    <d v="1899-12-30T00:05:27"/>
    <x v="2261"/>
    <n v="10.066666666666666"/>
    <x v="0"/>
    <x v="0"/>
    <n v="1"/>
    <n v="0"/>
    <x v="0"/>
    <x v="425"/>
    <x v="2"/>
    <x v="83"/>
    <n v="139"/>
    <n v="123"/>
    <x v="56"/>
    <x v="30"/>
  </r>
  <r>
    <s v="2021-02-01T10:14:05.735"/>
    <s v="2021-02-01"/>
    <s v="10:14:05.735"/>
    <x v="241"/>
    <x v="7"/>
    <s v="2021-02-01 10:14:06"/>
    <x v="3"/>
    <x v="0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d v="1899-12-30T00:11:36"/>
    <s v="2021-02-01T10:35:30.648"/>
    <s v="10:35:30.648"/>
    <s v="2021-02-01"/>
    <d v="1899-12-30T10:35:31"/>
    <s v="2021-02-01 10:35:31"/>
    <d v="1899-12-30T00:09:02"/>
    <x v="1077"/>
    <n v="21.416666666666668"/>
    <x v="0"/>
    <x v="0"/>
    <n v="1"/>
    <n v="0"/>
    <x v="1"/>
    <x v="218"/>
    <x v="17"/>
    <x v="2321"/>
    <n v="277"/>
    <n v="277"/>
    <x v="5"/>
    <x v="5"/>
  </r>
  <r>
    <s v="2021-02-18T07:47:02.434"/>
    <s v="2021-02-18"/>
    <s v="07:47:02.434"/>
    <x v="224"/>
    <x v="7"/>
    <s v="2021-02-18 07:47:02"/>
    <x v="0"/>
    <x v="0"/>
    <d v="1899-12-30T07:47:02"/>
    <x v="4"/>
    <x v="3137"/>
    <x v="4"/>
    <s v="HSR Layout"/>
    <x v="2"/>
    <n v="190406"/>
    <s v="['Mixed Sprouts-100 Gms', 'Society Tea-500 Gms']"/>
    <x v="0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d v="1899-12-30T00:03:02"/>
    <s v="2021-02-18T07:58:30.794"/>
    <s v="07:58:30.794"/>
    <s v="2021-02-18"/>
    <d v="1899-12-30T07:58:31"/>
    <s v="2021-02-18 07:58:31"/>
    <d v="1899-12-30T00:07:50"/>
    <x v="302"/>
    <n v="11.483333333333333"/>
    <x v="0"/>
    <x v="0"/>
    <n v="1"/>
    <n v="0"/>
    <x v="0"/>
    <x v="318"/>
    <x v="2"/>
    <x v="416"/>
    <n v="338"/>
    <n v="338"/>
    <x v="5"/>
    <x v="5"/>
  </r>
  <r>
    <s v="2021-02-18T13:31:17.160"/>
    <s v="2021-02-18"/>
    <s v="13:31:17.160"/>
    <x v="224"/>
    <x v="7"/>
    <s v="2021-02-18 13:31:17"/>
    <x v="0"/>
    <x v="0"/>
    <d v="1899-12-30T13:31:17"/>
    <x v="3"/>
    <x v="3137"/>
    <x v="4"/>
    <s v="HSR Layout"/>
    <x v="2"/>
    <n v="190583"/>
    <s v="['Potato-1 Kg', 'Tomato-500 Gms', 'Onion-1 Kg']"/>
    <x v="5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d v="1899-12-30T00:04:06"/>
    <s v="2021-02-18T13:47:24.924"/>
    <s v="13:47:24.924"/>
    <s v="2021-02-18"/>
    <d v="1899-12-30T13:47:25"/>
    <s v="2021-02-18 13:47:25"/>
    <d v="1899-12-30T00:11:36"/>
    <x v="602"/>
    <n v="16.133333333333333"/>
    <x v="0"/>
    <x v="0"/>
    <n v="1"/>
    <n v="0"/>
    <x v="0"/>
    <x v="726"/>
    <x v="2"/>
    <x v="316"/>
    <n v="119"/>
    <n v="119"/>
    <x v="5"/>
    <x v="5"/>
  </r>
  <r>
    <s v="2021-02-20T08:29:05.732"/>
    <s v="2021-02-20"/>
    <s v="08:29:05.732"/>
    <x v="222"/>
    <x v="7"/>
    <s v="2021-02-20 08:29:06"/>
    <x v="5"/>
    <x v="1"/>
    <d v="1899-12-30T08:29:06"/>
    <x v="4"/>
    <x v="3137"/>
    <x v="4"/>
    <s v="HSR Layout"/>
    <x v="2"/>
    <n v="191483"/>
    <s v="['Britannia Multigrain Bread-400 Gms', 'Nandini Good Life Milk Tetra Pack-500 Ml', 'Eggs-6 Pcs']"/>
    <x v="5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d v="1899-12-30T00:00:43"/>
    <s v="2021-02-20T08:43:27.307"/>
    <s v="08:43:27.307"/>
    <s v="2021-02-20"/>
    <d v="1899-12-30T08:43:27"/>
    <s v="2021-02-20 08:43:27"/>
    <d v="1899-12-30T00:06:03"/>
    <x v="59"/>
    <n v="14.35"/>
    <x v="0"/>
    <x v="0"/>
    <n v="1"/>
    <n v="0"/>
    <x v="1"/>
    <x v="135"/>
    <x v="2"/>
    <x v="181"/>
    <n v="168"/>
    <n v="168"/>
    <x v="5"/>
    <x v="5"/>
  </r>
  <r>
    <s v="2021-03-08T22:00:19.207"/>
    <s v="2021-03-08"/>
    <s v="22:00:19.207"/>
    <x v="206"/>
    <x v="6"/>
    <s v="2021-03-08 22:00:19"/>
    <x v="3"/>
    <x v="0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d v="1899-12-30T00:09:07"/>
    <s v="2021-03-08T22:17:52.607"/>
    <s v="22:17:52.607"/>
    <s v="2021-03-08"/>
    <d v="1899-12-30T22:17:53"/>
    <s v="2021-03-08 22:17:53"/>
    <d v="1899-12-30T00:05:48"/>
    <x v="545"/>
    <n v="17.566666666666666"/>
    <x v="0"/>
    <x v="0"/>
    <n v="1"/>
    <n v="0"/>
    <x v="1"/>
    <x v="610"/>
    <x v="45"/>
    <x v="2322"/>
    <n v="238"/>
    <n v="238"/>
    <x v="5"/>
    <x v="5"/>
  </r>
  <r>
    <s v="2021-03-16T08:25:13.161"/>
    <s v="2021-03-16"/>
    <s v="08:25:13.161"/>
    <x v="198"/>
    <x v="6"/>
    <s v="2021-03-16 08:25:13"/>
    <x v="2"/>
    <x v="0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d v="1899-12-30T00:02:26"/>
    <s v="2021-03-16T08:44:47.867"/>
    <s v="08:44:47.867"/>
    <s v="2021-03-16"/>
    <d v="1899-12-30T08:44:48"/>
    <s v="2021-03-16 08:44:48"/>
    <d v="1899-12-30T00:05:36"/>
    <x v="838"/>
    <n v="19.583333333333332"/>
    <x v="0"/>
    <x v="0"/>
    <n v="1"/>
    <n v="0"/>
    <x v="0"/>
    <x v="750"/>
    <x v="45"/>
    <x v="2323"/>
    <n v="160"/>
    <n v="160"/>
    <x v="5"/>
    <x v="5"/>
  </r>
  <r>
    <s v="2021-03-31T08:09:52.536"/>
    <s v="2021-03-31"/>
    <s v="08:09:52.536"/>
    <x v="183"/>
    <x v="6"/>
    <s v="2021-03-31 08:09:53"/>
    <x v="1"/>
    <x v="0"/>
    <d v="1899-12-30T08:09:53"/>
    <x v="4"/>
    <x v="3137"/>
    <x v="4"/>
    <s v="HSR Layout"/>
    <x v="2"/>
    <n v="215022"/>
    <s v="['Britannia Whole Wheat Bread-400 Gms', 'Nandini Good Life Milk Tetra Pack-500 Ml', 'Suguna Nutri Eggs-6 Eggs']"/>
    <x v="5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d v="1899-12-30T00:03:12"/>
    <s v="2021-03-31T08:26:09.879"/>
    <s v="08:26:09.879"/>
    <s v="2021-03-31"/>
    <d v="1899-12-30T08:26:10"/>
    <s v="2021-03-31 08:26:10"/>
    <d v="1899-12-30T00:11:38"/>
    <x v="26"/>
    <n v="16.283333333333335"/>
    <x v="0"/>
    <x v="0"/>
    <n v="1"/>
    <n v="0"/>
    <x v="0"/>
    <x v="36"/>
    <x v="2"/>
    <x v="375"/>
    <n v="188"/>
    <n v="188"/>
    <x v="5"/>
    <x v="5"/>
  </r>
  <r>
    <s v="2021-08-31T09:27:20.859"/>
    <s v="2021-08-31"/>
    <s v="09:27:20.859"/>
    <x v="30"/>
    <x v="1"/>
    <s v="2021-08-31 09:27:21"/>
    <x v="2"/>
    <x v="0"/>
    <d v="1899-12-30T09:27:21"/>
    <x v="4"/>
    <x v="3137"/>
    <x v="4"/>
    <s v="HSR Layout"/>
    <x v="0"/>
    <n v="333289"/>
    <s v="['Id Special Idli Dosa Batter-2 Kgs']"/>
    <x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d v="1899-12-30T00:00:43"/>
    <s v="2021-08-31T09:57:57.454"/>
    <s v="09:57:57.454"/>
    <s v="2021-08-31"/>
    <d v="1899-12-30T09:57:57"/>
    <s v="2021-08-31 09:57:57"/>
    <d v="1899-12-30T00:21:12"/>
    <x v="246"/>
    <n v="30.6"/>
    <x v="0"/>
    <x v="0"/>
    <n v="1"/>
    <n v="0"/>
    <x v="0"/>
    <x v="17"/>
    <x v="0"/>
    <x v="0"/>
    <n v="140"/>
    <n v="119"/>
    <x v="89"/>
    <x v="18"/>
  </r>
  <r>
    <s v="2021-09-07T10:10:54.145"/>
    <s v="2021-09-07"/>
    <s v="10:10:54.145"/>
    <x v="23"/>
    <x v="0"/>
    <s v="2021-09-07 10:10:54"/>
    <x v="2"/>
    <x v="0"/>
    <d v="1899-12-30T10:10:54"/>
    <x v="4"/>
    <x v="3137"/>
    <x v="4"/>
    <s v="HSR Layout"/>
    <x v="0"/>
    <n v="340909"/>
    <s v="['Id Special Idli Dosa Batter-2 Kgs', 'Potato-1 Kg']"/>
    <x v="0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d v="1899-12-30T00:05:37"/>
    <s v="2021-09-07T10:36:23.043"/>
    <s v="10:36:23.043"/>
    <s v="2021-09-07"/>
    <d v="1899-12-30T10:36:23"/>
    <s v="2021-09-07 10:36:23"/>
    <d v="1899-12-30T00:16:25"/>
    <x v="1548"/>
    <n v="25.483333333333334"/>
    <x v="0"/>
    <x v="0"/>
    <n v="1"/>
    <n v="0"/>
    <x v="0"/>
    <x v="310"/>
    <x v="0"/>
    <x v="0"/>
    <n v="147"/>
    <n v="126"/>
    <x v="155"/>
    <x v="18"/>
  </r>
  <r>
    <s v="2021-09-13T20:15:56.438"/>
    <s v="2021-09-13"/>
    <s v="20:15:56.438"/>
    <x v="17"/>
    <x v="0"/>
    <s v="2021-09-13 20:15:56"/>
    <x v="3"/>
    <x v="0"/>
    <d v="1899-12-30T20:15:56"/>
    <x v="1"/>
    <x v="3137"/>
    <x v="4"/>
    <s v="HSR Layout"/>
    <x v="0"/>
    <n v="348577"/>
    <s v="['Id Special Idli Dosa Batter-1 Kg', 'Curry leaves-100 Gms', 'Coriander Leaves-200 Gms', 'Onion-2 Kgs']"/>
    <x v="7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d v="1899-12-30T00:02:48"/>
    <s v="2021-09-13T20:42:56.235"/>
    <s v="20:42:56.235"/>
    <s v="2021-09-13"/>
    <d v="1899-12-30T20:42:56"/>
    <s v="2021-09-13 20:42:56"/>
    <d v="1899-12-30T00:18:14"/>
    <x v="1230"/>
    <n v="27"/>
    <x v="0"/>
    <x v="0"/>
    <n v="1"/>
    <n v="0"/>
    <x v="0"/>
    <x v="216"/>
    <x v="0"/>
    <x v="0"/>
    <n v="155"/>
    <n v="139"/>
    <x v="2253"/>
    <x v="30"/>
  </r>
  <r>
    <s v="2021-09-16T20:10:33.921"/>
    <s v="2021-09-16"/>
    <s v="20:10:33.921"/>
    <x v="14"/>
    <x v="0"/>
    <s v="2021-09-16 20:10:34"/>
    <x v="0"/>
    <x v="0"/>
    <d v="1899-12-30T20:10:34"/>
    <x v="1"/>
    <x v="3137"/>
    <x v="4"/>
    <s v="HSR Layout"/>
    <x v="0"/>
    <n v="352191"/>
    <s v="['India Gate Feast Rozana Basmati Rice-1 Kg', 'Everest Turmeric Powder-100 Gms']"/>
    <x v="0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d v="1899-12-30T00:00:55"/>
    <s v="2021-09-16T20:34:40.762"/>
    <s v="20:34:40.762"/>
    <s v="2021-09-16"/>
    <d v="1899-12-30T20:34:41"/>
    <s v="2021-09-16 20:34:41"/>
    <d v="1899-12-30T00:16:56"/>
    <x v="1365"/>
    <n v="24.116666666666667"/>
    <x v="0"/>
    <x v="0"/>
    <n v="1"/>
    <n v="0"/>
    <x v="0"/>
    <x v="377"/>
    <x v="0"/>
    <x v="0"/>
    <n v="127"/>
    <n v="113"/>
    <x v="3980"/>
    <x v="19"/>
  </r>
  <r>
    <s v="2021-09-21T11:12:05.074"/>
    <s v="2021-09-21"/>
    <s v="11:12:05.074"/>
    <x v="9"/>
    <x v="0"/>
    <s v="2021-09-21 11:12:05"/>
    <x v="2"/>
    <x v="0"/>
    <d v="1899-12-30T11:12:05"/>
    <x v="4"/>
    <x v="3137"/>
    <x v="4"/>
    <s v="HSR Layout"/>
    <x v="0"/>
    <n v="358640"/>
    <s v="['Vim Bar-500 Gms', 'Palak Spinach-200 Gms', 'Tomato-1 Kg']"/>
    <x v="5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d v="1899-12-30T00:05:06"/>
    <s v="2021-09-21T11:38:55.647"/>
    <s v="11:38:55.647"/>
    <s v="2021-09-21"/>
    <d v="1899-12-30T11:38:56"/>
    <s v="2021-09-21 11:38:56"/>
    <d v="1899-12-30T00:15:04"/>
    <x v="1607"/>
    <n v="26.85"/>
    <x v="0"/>
    <x v="0"/>
    <n v="1"/>
    <n v="0"/>
    <x v="0"/>
    <x v="207"/>
    <x v="0"/>
    <x v="0"/>
    <n v="108"/>
    <n v="108"/>
    <x v="5"/>
    <x v="5"/>
  </r>
  <r>
    <s v="2021-09-23T17:18:42.417"/>
    <s v="2021-09-23"/>
    <s v="17:18:42.417"/>
    <x v="7"/>
    <x v="0"/>
    <s v="2021-09-23 17:18:42"/>
    <x v="0"/>
    <x v="0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x v="7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d v="1899-12-30T00:03:15"/>
    <s v="2021-09-23T18:06:58.276"/>
    <s v="18:06:58.276"/>
    <s v="2021-09-23"/>
    <d v="1899-12-30T18:06:58"/>
    <s v="2021-09-23 18:06:58"/>
    <d v="1899-12-30T00:37:47"/>
    <x v="2763"/>
    <n v="48.266666666666666"/>
    <x v="0"/>
    <x v="0"/>
    <n v="1"/>
    <n v="0"/>
    <x v="1"/>
    <x v="138"/>
    <x v="0"/>
    <x v="0"/>
    <n v="249"/>
    <n v="222"/>
    <x v="4802"/>
    <x v="13"/>
  </r>
  <r>
    <s v="2021-01-31T23:33:19.396"/>
    <s v="2021-01-31"/>
    <s v="23:33:19.396"/>
    <x v="242"/>
    <x v="8"/>
    <s v="2021-01-31 23:33:19"/>
    <x v="4"/>
    <x v="1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d v="1899-12-30T00:06:52"/>
    <s v="2021-01-31T23:49:55.394"/>
    <s v="23:49:55.394"/>
    <s v="2021-01-31"/>
    <d v="1899-12-30T23:49:55"/>
    <s v="2021-01-31 23:49:55"/>
    <d v="1899-12-30T00:08:43"/>
    <x v="698"/>
    <n v="16.600000000000001"/>
    <x v="0"/>
    <x v="0"/>
    <n v="1"/>
    <n v="0"/>
    <x v="0"/>
    <x v="184"/>
    <x v="0"/>
    <x v="0"/>
    <n v="150"/>
    <n v="150"/>
    <x v="5"/>
    <x v="5"/>
  </r>
  <r>
    <s v="2021-02-03T23:51:45.402"/>
    <s v="2021-02-03"/>
    <s v="23:51:45.402"/>
    <x v="239"/>
    <x v="7"/>
    <s v="2021-02-03 23:51:45"/>
    <x v="1"/>
    <x v="0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x v="5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d v="1899-12-30T00:03:31"/>
    <s v="2021-02-04T00:02:21.369"/>
    <s v="00:02:21.369"/>
    <s v="2021-02-04"/>
    <d v="1899-12-30T00:02:21"/>
    <s v="2021-02-04 00:02:21"/>
    <d v="1899-12-30T00:06:29"/>
    <x v="1303"/>
    <n v="10.6"/>
    <x v="0"/>
    <x v="0"/>
    <n v="1"/>
    <n v="0"/>
    <x v="0"/>
    <x v="252"/>
    <x v="21"/>
    <x v="2324"/>
    <n v="254"/>
    <n v="254"/>
    <x v="5"/>
    <x v="5"/>
  </r>
  <r>
    <s v="2021-06-05T23:31:38.618"/>
    <s v="2021-06-05"/>
    <s v="23:31:38.618"/>
    <x v="117"/>
    <x v="3"/>
    <s v="2021-06-05 23:31:39"/>
    <x v="5"/>
    <x v="1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d v="1899-12-30T00:06:25"/>
    <s v="2021-06-05T23:51:09.866"/>
    <s v="23:51:09.866"/>
    <s v="2021-06-05"/>
    <d v="1899-12-30T23:51:10"/>
    <s v="2021-06-05 23:51:10"/>
    <d v="1899-12-30T00:09:08"/>
    <x v="1017"/>
    <n v="19.516666666666666"/>
    <x v="0"/>
    <x v="0"/>
    <n v="1"/>
    <n v="0"/>
    <x v="1"/>
    <x v="560"/>
    <x v="13"/>
    <x v="2325"/>
    <n v="140"/>
    <n v="105"/>
    <x v="4803"/>
    <x v="85"/>
  </r>
  <r>
    <s v="2021-01-31T22:05:21.027"/>
    <s v="2021-01-31"/>
    <s v="22:05:21.027"/>
    <x v="242"/>
    <x v="8"/>
    <s v="2021-01-31 22:05:21"/>
    <x v="4"/>
    <x v="1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d v="1899-12-30T00:14:44"/>
    <s v="2021-01-31T22:39:29.370"/>
    <s v="22:39:29.370"/>
    <s v="2021-01-31"/>
    <d v="1899-12-30T22:39:29"/>
    <s v="2021-01-31 22:39:29"/>
    <d v="1899-12-30T00:11:15"/>
    <x v="3115"/>
    <n v="34.133333333333333"/>
    <x v="0"/>
    <x v="0"/>
    <n v="1"/>
    <n v="0"/>
    <x v="1"/>
    <x v="831"/>
    <x v="11"/>
    <x v="2326"/>
    <n v="322"/>
    <n v="322"/>
    <x v="5"/>
    <x v="5"/>
  </r>
  <r>
    <s v="2021-03-21T20:43:48.465"/>
    <s v="2021-03-21"/>
    <s v="20:43:48.465"/>
    <x v="193"/>
    <x v="6"/>
    <s v="2021-03-21 20:43:48"/>
    <x v="4"/>
    <x v="1"/>
    <d v="1899-12-30T20:43:48"/>
    <x v="1"/>
    <x v="3139"/>
    <x v="1"/>
    <s v="HSR Layout"/>
    <x v="3"/>
    <n v="208475"/>
    <s v="['Coca Cola Pet Bottle-2.25 Ltr', 'Onsitego 50% Off AC Service Voucher 1 Pc-1 Pc']"/>
    <x v="0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d v="1899-12-30T00:06:45"/>
    <s v="2021-03-21T21:00:29.757"/>
    <s v="21:00:29.757"/>
    <s v="2021-03-21"/>
    <d v="1899-12-30T21:00:30"/>
    <s v="2021-03-21 21:00:30"/>
    <d v="1899-12-30T00:09:32"/>
    <x v="158"/>
    <n v="16.7"/>
    <x v="0"/>
    <x v="0"/>
    <n v="1"/>
    <n v="0"/>
    <x v="1"/>
    <x v="5"/>
    <x v="2"/>
    <x v="5"/>
    <n v="120"/>
    <n v="120"/>
    <x v="5"/>
    <x v="5"/>
  </r>
  <r>
    <s v="2021-04-08T20:13:07.115"/>
    <s v="2021-04-08"/>
    <s v="20:13:07.115"/>
    <x v="175"/>
    <x v="5"/>
    <s v="2021-04-08 20:13:07"/>
    <x v="0"/>
    <x v="0"/>
    <d v="1899-12-30T20:13:07"/>
    <x v="1"/>
    <x v="3139"/>
    <x v="1"/>
    <s v="HSR Layout"/>
    <x v="3"/>
    <n v="221245"/>
    <s v="['MTR Rava Idli 1 Pc-1 Pc', 'Magic Coal Pack-10 Pcs']"/>
    <x v="0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d v="1899-12-30T00:09:48"/>
    <s v="2021-04-08T20:28:25.568"/>
    <s v="20:28:25.568"/>
    <s v="2021-04-08"/>
    <d v="1899-12-30T20:28:26"/>
    <s v="2021-04-08 20:28:26"/>
    <d v="1899-12-30T00:05:03"/>
    <x v="881"/>
    <n v="15.316666666666666"/>
    <x v="0"/>
    <x v="0"/>
    <n v="1"/>
    <n v="0"/>
    <x v="1"/>
    <x v="311"/>
    <x v="2"/>
    <x v="111"/>
    <n v="124"/>
    <n v="124"/>
    <x v="5"/>
    <x v="5"/>
  </r>
  <r>
    <s v="2021-07-18T23:12:58.214"/>
    <s v="2021-07-18"/>
    <s v="23:12:58.214"/>
    <x v="74"/>
    <x v="2"/>
    <s v="2021-07-18 23:12:58"/>
    <x v="4"/>
    <x v="1"/>
    <d v="1899-12-30T23:12:58"/>
    <x v="0"/>
    <x v="3139"/>
    <x v="1"/>
    <s v="HSR Layout"/>
    <x v="3"/>
    <n v="297940"/>
    <s v="['Durex Condom -Extra Time-10 Pcs']"/>
    <x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d v="1899-12-30T00:02:14"/>
    <s v="2021-07-18T23:21:54.581"/>
    <s v="23:21:54.581"/>
    <s v="2021-07-18"/>
    <d v="1899-12-30T23:21:55"/>
    <s v="2021-07-18 23:21:55"/>
    <d v="1899-12-30T00:05:34"/>
    <x v="1633"/>
    <n v="8.9499999999999993"/>
    <x v="0"/>
    <x v="0"/>
    <n v="1"/>
    <n v="0"/>
    <x v="1"/>
    <x v="380"/>
    <x v="13"/>
    <x v="2327"/>
    <n v="250"/>
    <n v="250"/>
    <x v="5"/>
    <x v="5"/>
  </r>
  <r>
    <s v="2021-01-31T20:27:26.810"/>
    <s v="2021-01-31"/>
    <s v="20:27:26.810"/>
    <x v="242"/>
    <x v="8"/>
    <s v="2021-01-31 20:27:27"/>
    <x v="4"/>
    <x v="1"/>
    <d v="1899-12-30T20:27:27"/>
    <x v="1"/>
    <x v="3140"/>
    <x v="1"/>
    <s v="HSR Layout"/>
    <x v="3"/>
    <n v="181571"/>
    <s v="['Gold Flakes Kings-Pack of 20']"/>
    <x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d v="1899-12-30T00:15:45"/>
    <s v="2021-01-31T20:52:25.790"/>
    <s v="20:52:25.790"/>
    <s v="2021-01-31"/>
    <d v="1899-12-30T20:52:26"/>
    <s v="2021-01-31 20:52:26"/>
    <d v="1899-12-30T00:04:47"/>
    <x v="303"/>
    <n v="24.983333333333334"/>
    <x v="0"/>
    <x v="0"/>
    <n v="1"/>
    <n v="0"/>
    <x v="1"/>
    <x v="68"/>
    <x v="11"/>
    <x v="255"/>
    <n v="360"/>
    <n v="360"/>
    <x v="5"/>
    <x v="5"/>
  </r>
  <r>
    <s v="2021-02-03T21:48:41.475"/>
    <s v="2021-02-03"/>
    <s v="21:48:41.475"/>
    <x v="239"/>
    <x v="7"/>
    <s v="2021-02-03 21:48:41"/>
    <x v="1"/>
    <x v="0"/>
    <d v="1899-12-30T21:48:41"/>
    <x v="1"/>
    <x v="3140"/>
    <x v="1"/>
    <s v="HSR Layout"/>
    <x v="3"/>
    <n v="183024"/>
    <s v="['Amul Butter-200 Gms', 'Britannia Daily Milk Bread-400 Gms', 'Gold Flakes Kings-Pack of 10']"/>
    <x v="5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d v="1899-12-30T00:12:34"/>
    <s v="2021-02-03T22:07:25.285"/>
    <s v="22:07:25.285"/>
    <s v="2021-02-03"/>
    <d v="1899-12-30T22:07:25"/>
    <s v="2021-02-03 22:07:25"/>
    <d v="1899-12-30T00:05:47"/>
    <x v="791"/>
    <n v="18.733333333333334"/>
    <x v="0"/>
    <x v="0"/>
    <n v="1"/>
    <n v="0"/>
    <x v="1"/>
    <x v="294"/>
    <x v="11"/>
    <x v="2207"/>
    <n v="334"/>
    <n v="334"/>
    <x v="5"/>
    <x v="5"/>
  </r>
  <r>
    <s v="2021-03-18T21:27:02.730"/>
    <s v="2021-03-18"/>
    <s v="21:27:02.730"/>
    <x v="196"/>
    <x v="6"/>
    <s v="2021-03-18 21:27:03"/>
    <x v="0"/>
    <x v="0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x v="5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d v="1899-12-30T00:02:58"/>
    <s v="2021-03-18T21:35:31.517"/>
    <s v="21:35:31.517"/>
    <s v="2021-03-18"/>
    <d v="1899-12-30T21:35:32"/>
    <s v="2021-03-18 21:35:32"/>
    <d v="1899-12-30T00:05:07"/>
    <x v="1287"/>
    <n v="8.4833333333333325"/>
    <x v="0"/>
    <x v="0"/>
    <n v="1"/>
    <n v="0"/>
    <x v="0"/>
    <x v="52"/>
    <x v="2"/>
    <x v="391"/>
    <n v="685"/>
    <n v="685"/>
    <x v="5"/>
    <x v="5"/>
  </r>
  <r>
    <s v="2021-03-22T20:58:59.251"/>
    <s v="2021-03-22"/>
    <s v="20:58:59.251"/>
    <x v="192"/>
    <x v="6"/>
    <s v="2021-03-22 20:58:59"/>
    <x v="3"/>
    <x v="0"/>
    <d v="1899-12-30T20:58:59"/>
    <x v="1"/>
    <x v="3140"/>
    <x v="1"/>
    <s v="HSR Layout"/>
    <x v="3"/>
    <n v="209179"/>
    <s v="['Gold Flakes Kings-Pack of 20', 'Wills Classic Ice Burst-Pack of 20']"/>
    <x v="0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d v="1899-12-30T00:01:04"/>
    <s v="2021-03-22T21:08:00.301"/>
    <s v="21:08:00.301"/>
    <s v="2021-03-22"/>
    <d v="1899-12-30T21:08:00"/>
    <s v="2021-03-22 21:08:00"/>
    <d v="1899-12-30T00:06:42"/>
    <x v="149"/>
    <n v="9.0166666666666675"/>
    <x v="0"/>
    <x v="0"/>
    <n v="1"/>
    <n v="0"/>
    <x v="1"/>
    <x v="52"/>
    <x v="2"/>
    <x v="391"/>
    <n v="685"/>
    <n v="685"/>
    <x v="5"/>
    <x v="5"/>
  </r>
  <r>
    <s v="2021-04-04T17:59:05.965"/>
    <s v="2021-04-04"/>
    <s v="17:59:05.965"/>
    <x v="179"/>
    <x v="5"/>
    <s v="2021-04-04 17:59:06"/>
    <x v="4"/>
    <x v="1"/>
    <d v="1899-12-30T17:59:06"/>
    <x v="2"/>
    <x v="3140"/>
    <x v="1"/>
    <s v="HSR Layout"/>
    <x v="3"/>
    <n v="218203"/>
    <s v="['Gold Flakes Kings-Pack of 20', 'Wills Classic Ice Burst-Pack of 20']"/>
    <x v="0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d v="1899-12-30T00:07:08"/>
    <s v="2021-04-04T18:18:23.010"/>
    <s v="18:18:23.010"/>
    <s v="2021-04-04"/>
    <d v="1899-12-30T18:18:23"/>
    <s v="2021-04-04 18:18:23"/>
    <d v="1899-12-30T00:10:02"/>
    <x v="1738"/>
    <n v="19.283333333333335"/>
    <x v="0"/>
    <x v="0"/>
    <n v="1"/>
    <n v="0"/>
    <x v="0"/>
    <x v="52"/>
    <x v="2"/>
    <x v="391"/>
    <n v="685"/>
    <n v="685"/>
    <x v="5"/>
    <x v="5"/>
  </r>
  <r>
    <s v="2021-04-08T21:44:33.961"/>
    <s v="2021-04-08"/>
    <s v="21:44:33.961"/>
    <x v="175"/>
    <x v="5"/>
    <s v="2021-04-08 21:44:34"/>
    <x v="0"/>
    <x v="0"/>
    <d v="1899-12-30T21:44:34"/>
    <x v="1"/>
    <x v="3140"/>
    <x v="1"/>
    <s v="HSR Layout"/>
    <x v="3"/>
    <n v="221337"/>
    <s v="['MTR Rava Idli 1 Pc-1 Pc', 'Gold Flakes Kings-Pack of 10', 'Wills Classic Ice Burst-Pack of 10']"/>
    <x v="5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d v="1899-12-30T00:05:48"/>
    <s v="2021-04-08T21:57:36.587"/>
    <s v="21:57:36.587"/>
    <s v="2021-04-08"/>
    <d v="1899-12-30T21:57:37"/>
    <s v="2021-04-08 21:57:37"/>
    <d v="1899-12-30T00:05:49"/>
    <x v="1125"/>
    <n v="13.05"/>
    <x v="0"/>
    <x v="0"/>
    <n v="1"/>
    <n v="0"/>
    <x v="0"/>
    <x v="68"/>
    <x v="2"/>
    <x v="20"/>
    <n v="355"/>
    <n v="355"/>
    <x v="5"/>
    <x v="5"/>
  </r>
  <r>
    <s v="2021-04-12T22:40:20.415"/>
    <s v="2021-04-12"/>
    <s v="22:40:20.415"/>
    <x v="171"/>
    <x v="5"/>
    <s v="2021-04-12 22:40:20"/>
    <x v="3"/>
    <x v="0"/>
    <d v="1899-12-30T22:40:20"/>
    <x v="1"/>
    <x v="3140"/>
    <x v="1"/>
    <s v="HSR Layout"/>
    <x v="3"/>
    <n v="225023"/>
    <s v="['Gold Flakes Kings-Pack of 10', 'Wills Classic Ice Burst-Pack of 10']"/>
    <x v="0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d v="1899-12-30T00:08:41"/>
    <s v="2021-04-12T23:02:23.276"/>
    <s v="23:02:23.276"/>
    <s v="2021-04-12"/>
    <d v="1899-12-30T23:02:23"/>
    <s v="2021-04-12 23:02:23"/>
    <d v="1899-12-30T00:12:24"/>
    <x v="2856"/>
    <n v="22.05"/>
    <x v="0"/>
    <x v="0"/>
    <n v="1"/>
    <n v="0"/>
    <x v="1"/>
    <x v="68"/>
    <x v="2"/>
    <x v="20"/>
    <n v="355"/>
    <n v="355"/>
    <x v="5"/>
    <x v="5"/>
  </r>
  <r>
    <s v="2021-04-16T23:09:21.520"/>
    <s v="2021-04-16"/>
    <s v="23:09:21.520"/>
    <x v="167"/>
    <x v="5"/>
    <s v="2021-04-16 23:09:22"/>
    <x v="6"/>
    <x v="0"/>
    <d v="1899-12-30T23:09:22"/>
    <x v="0"/>
    <x v="3140"/>
    <x v="1"/>
    <s v="HSR Layout"/>
    <x v="3"/>
    <n v="228031"/>
    <s v="['Britannia Sandwich Bread-400 Gms', 'Wills Classic Ice Burst-Pack of 10']"/>
    <x v="0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d v="1899-12-30T00:00:52"/>
    <s v="2021-04-16T23:30:54.635"/>
    <s v="23:30:54.635"/>
    <s v="2021-04-16"/>
    <d v="1899-12-30T23:30:55"/>
    <s v="2021-04-16 23:30:55"/>
    <d v="1899-12-30T00:05:38"/>
    <x v="1990"/>
    <n v="21.55"/>
    <x v="0"/>
    <x v="0"/>
    <n v="1"/>
    <n v="0"/>
    <x v="1"/>
    <x v="280"/>
    <x v="13"/>
    <x v="238"/>
    <n v="243"/>
    <n v="243"/>
    <x v="5"/>
    <x v="5"/>
  </r>
  <r>
    <s v="2021-04-25T12:45:47.217"/>
    <s v="2021-04-25"/>
    <s v="12:45:47.217"/>
    <x v="158"/>
    <x v="5"/>
    <s v="2021-04-25 12:45:47"/>
    <x v="4"/>
    <x v="1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d v="1899-12-30T00:11:03"/>
    <s v="2021-04-25T13:33:33.347"/>
    <s v="13:33:33.347"/>
    <s v="2021-04-25"/>
    <d v="1899-12-30T13:33:33"/>
    <s v="2021-04-25 13:33:33"/>
    <d v="1899-12-30T00:05:49"/>
    <x v="675"/>
    <n v="47.766666666666666"/>
    <x v="0"/>
    <x v="0"/>
    <n v="1"/>
    <n v="0"/>
    <x v="0"/>
    <x v="761"/>
    <x v="2"/>
    <x v="533"/>
    <n v="603"/>
    <n v="603"/>
    <x v="5"/>
    <x v="5"/>
  </r>
  <r>
    <s v="2021-04-28T18:52:27.678"/>
    <s v="2021-04-28"/>
    <s v="18:52:27.678"/>
    <x v="155"/>
    <x v="5"/>
    <s v="2021-04-28 18:52:28"/>
    <x v="1"/>
    <x v="0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x v="5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d v="1899-12-30T00:13:53"/>
    <s v="2021-04-28T19:56:59.369"/>
    <s v="19:56:59.369"/>
    <s v="2021-04-28"/>
    <d v="1899-12-30T19:56:59"/>
    <s v="2021-04-28 19:56:59"/>
    <d v="1899-12-30T00:27:51"/>
    <x v="3325"/>
    <n v="64.516666666666666"/>
    <x v="0"/>
    <x v="0"/>
    <n v="1"/>
    <n v="0"/>
    <x v="4"/>
    <x v="504"/>
    <x v="2"/>
    <x v="690"/>
    <n v="372"/>
    <n v="372"/>
    <x v="5"/>
    <x v="5"/>
  </r>
  <r>
    <s v="2021-05-08T08:34:48.987"/>
    <s v="2021-05-08"/>
    <s v="08:34:48.987"/>
    <x v="145"/>
    <x v="4"/>
    <s v="2021-05-08 08:34:49"/>
    <x v="5"/>
    <x v="1"/>
    <d v="1899-12-30T08:34:49"/>
    <x v="4"/>
    <x v="3140"/>
    <x v="1"/>
    <s v="HSR Layout"/>
    <x v="3"/>
    <n v="242188"/>
    <s v="['Britannia Good Day Cashew Cookies-200 Gms', 'Nescafe Classic Coffee Powder Pack-50 Gms']"/>
    <x v="0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d v="1899-12-30T00:05:04"/>
    <s v="2021-05-08T08:47:46.831"/>
    <s v="08:47:46.831"/>
    <s v="2021-05-08"/>
    <d v="1899-12-30T08:47:47"/>
    <s v="2021-05-08 08:47:47"/>
    <d v="1899-12-30T00:06:41"/>
    <x v="1765"/>
    <n v="12.966666666666667"/>
    <x v="0"/>
    <x v="0"/>
    <n v="1"/>
    <n v="0"/>
    <x v="0"/>
    <x v="46"/>
    <x v="45"/>
    <x v="1488"/>
    <n v="217"/>
    <n v="211"/>
    <x v="1205"/>
    <x v="55"/>
  </r>
  <r>
    <s v="2021-05-11T11:56:41.986"/>
    <s v="2021-05-11"/>
    <s v="11:56:41.986"/>
    <x v="142"/>
    <x v="4"/>
    <s v="2021-05-11 11:56:42"/>
    <x v="2"/>
    <x v="0"/>
    <d v="1899-12-30T11:56:42"/>
    <x v="4"/>
    <x v="3140"/>
    <x v="1"/>
    <s v="HSR Layout"/>
    <x v="3"/>
    <n v="244414"/>
    <s v="['Fortune Kachi Ghani Pure Mustard Oil-1 Ltr', 'Britannia Sandwich Bread-400 Gms', 'Potato-1 Kg', 'Onion-1 Kg']"/>
    <x v="7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d v="1899-12-30T00:07:55"/>
    <s v="2021-05-11T12:56:11.126"/>
    <s v="12:56:11.126"/>
    <s v="2021-05-11"/>
    <d v="1899-12-30T12:56:11"/>
    <s v="2021-05-11 12:56:11"/>
    <d v="1899-12-30T00:08:32"/>
    <x v="3326"/>
    <n v="59.483333333333334"/>
    <x v="0"/>
    <x v="0"/>
    <n v="1"/>
    <n v="0"/>
    <x v="0"/>
    <x v="273"/>
    <x v="0"/>
    <x v="0"/>
    <n v="325"/>
    <n v="325"/>
    <x v="5"/>
    <x v="5"/>
  </r>
  <r>
    <s v="2021-05-14T11:26:57.048"/>
    <s v="2021-05-14"/>
    <s v="11:26:57.048"/>
    <x v="139"/>
    <x v="4"/>
    <s v="2021-05-14 11:26:57"/>
    <x v="6"/>
    <x v="0"/>
    <d v="1899-12-30T11:26:57"/>
    <x v="4"/>
    <x v="3140"/>
    <x v="1"/>
    <s v="HSR Layout"/>
    <x v="3"/>
    <n v="246455"/>
    <s v="['Nandas Whole Wheat Bread-400 Gms', 'Khus Khus-100 Gms', 'Eggs-30 Pcs']"/>
    <x v="5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d v="1899-12-30T00:33:15"/>
    <s v="2021-05-14T12:29:10.865"/>
    <s v="12:29:10.865"/>
    <s v="2021-05-14"/>
    <d v="1899-12-30T12:29:11"/>
    <s v="2021-05-14 12:29:11"/>
    <d v="1899-12-30T00:11:16"/>
    <x v="3327"/>
    <n v="62.233333333333334"/>
    <x v="0"/>
    <x v="0"/>
    <n v="1"/>
    <n v="0"/>
    <x v="0"/>
    <x v="524"/>
    <x v="0"/>
    <x v="0"/>
    <n v="402"/>
    <n v="402"/>
    <x v="5"/>
    <x v="5"/>
  </r>
  <r>
    <s v="2021-06-14T19:50:35.697"/>
    <s v="2021-06-14"/>
    <s v="19:50:35.697"/>
    <x v="108"/>
    <x v="3"/>
    <s v="2021-06-14 19:50:36"/>
    <x v="3"/>
    <x v="0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d v="1899-12-30T00:08:24"/>
    <s v="2021-06-14T20:05:41.380"/>
    <s v="20:05:41.380"/>
    <s v="2021-06-14"/>
    <d v="1899-12-30T20:05:41"/>
    <s v="2021-06-14 20:05:41"/>
    <d v="1899-12-30T00:04:28"/>
    <x v="1471"/>
    <n v="15.083333333333334"/>
    <x v="0"/>
    <x v="0"/>
    <n v="1"/>
    <n v="0"/>
    <x v="1"/>
    <x v="45"/>
    <x v="0"/>
    <x v="0"/>
    <n v="310"/>
    <n v="310"/>
    <x v="5"/>
    <x v="5"/>
  </r>
  <r>
    <s v="2021-08-09T21:53:59.739"/>
    <s v="2021-08-09"/>
    <s v="21:53:59.739"/>
    <x v="52"/>
    <x v="1"/>
    <s v="2021-08-09 21:54:00"/>
    <x v="3"/>
    <x v="0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d v="1899-12-30T00:04:34"/>
    <s v="2021-08-09T22:11:41.350"/>
    <s v="22:11:41.350"/>
    <s v="2021-08-09"/>
    <d v="1899-12-30T22:11:41"/>
    <s v="2021-08-09 22:11:41"/>
    <d v="1899-12-30T00:07:30"/>
    <x v="111"/>
    <n v="17.683333333333334"/>
    <x v="0"/>
    <x v="0"/>
    <n v="1"/>
    <n v="0"/>
    <x v="1"/>
    <x v="149"/>
    <x v="2"/>
    <x v="249"/>
    <n v="497"/>
    <n v="408"/>
    <x v="4804"/>
    <x v="171"/>
  </r>
  <r>
    <s v="2021-08-14T16:10:23.409"/>
    <s v="2021-08-14"/>
    <s v="16:10:23.409"/>
    <x v="47"/>
    <x v="1"/>
    <s v="2021-08-14 16:10:23"/>
    <x v="5"/>
    <x v="1"/>
    <d v="1899-12-30T16:10:23"/>
    <x v="3"/>
    <x v="3140"/>
    <x v="1"/>
    <s v="HSR Layout"/>
    <x v="3"/>
    <n v="317358"/>
    <s v="['Marlboro Advance (Gold Advance)-Pack of 20', 'Surprise WOW Skincare Product 1 Pc-1 Pc']"/>
    <x v="0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d v="1899-12-30T00:02:53"/>
    <s v="2021-08-14T16:21:19.097"/>
    <s v="16:21:19.097"/>
    <s v="2021-08-14"/>
    <d v="1899-12-30T16:21:19"/>
    <s v="2021-08-14 16:21:19"/>
    <d v="1899-12-30T00:05:12"/>
    <x v="506"/>
    <n v="10.933333333333334"/>
    <x v="0"/>
    <x v="0"/>
    <n v="1"/>
    <n v="0"/>
    <x v="0"/>
    <x v="289"/>
    <x v="2"/>
    <x v="43"/>
    <n v="454"/>
    <n v="355"/>
    <x v="422"/>
    <x v="167"/>
  </r>
  <r>
    <s v="2021-08-16T20:03:26.279"/>
    <s v="2021-08-16"/>
    <s v="20:03:26.279"/>
    <x v="45"/>
    <x v="1"/>
    <s v="2021-08-16 20:03:26"/>
    <x v="3"/>
    <x v="0"/>
    <d v="1899-12-30T20:03:26"/>
    <x v="1"/>
    <x v="3140"/>
    <x v="1"/>
    <s v="HSR Layout"/>
    <x v="3"/>
    <n v="319335"/>
    <s v="['Marlboro Advance (Gold Advance)-Pack of 10']"/>
    <x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d v="1899-12-30T00:18:06"/>
    <s v="2021-08-16T20:43:20.052"/>
    <s v="20:43:20.052"/>
    <s v="2021-08-16"/>
    <d v="1899-12-30T20:43:20"/>
    <s v="2021-08-16 20:43:20"/>
    <d v="1899-12-30T00:08:05"/>
    <x v="2626"/>
    <n v="39.9"/>
    <x v="0"/>
    <x v="0"/>
    <n v="1"/>
    <n v="0"/>
    <x v="1"/>
    <x v="68"/>
    <x v="0"/>
    <x v="0"/>
    <n v="330"/>
    <n v="330"/>
    <x v="5"/>
    <x v="5"/>
  </r>
  <r>
    <s v="2021-08-22T15:10:45.221"/>
    <s v="2021-08-22"/>
    <s v="15:10:45.221"/>
    <x v="39"/>
    <x v="1"/>
    <s v="2021-08-22 15:10:45"/>
    <x v="4"/>
    <x v="1"/>
    <d v="1899-12-30T15:10:45"/>
    <x v="3"/>
    <x v="3140"/>
    <x v="1"/>
    <s v="HSR Layout"/>
    <x v="3"/>
    <n v="324555"/>
    <s v="['Marlboro Advance (Gold Advance)-Pack of 20']"/>
    <x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d v="1899-12-30T00:04:31"/>
    <s v="2021-08-22T15:37:01.105"/>
    <s v="15:37:01.105"/>
    <s v="2021-08-22"/>
    <d v="1899-12-30T15:37:01"/>
    <s v="2021-08-22 15:37:01"/>
    <d v="1899-12-30T00:07:38"/>
    <x v="362"/>
    <n v="26.266666666666666"/>
    <x v="0"/>
    <x v="0"/>
    <n v="1"/>
    <n v="0"/>
    <x v="0"/>
    <x v="68"/>
    <x v="0"/>
    <x v="0"/>
    <n v="330"/>
    <n v="330"/>
    <x v="5"/>
    <x v="5"/>
  </r>
  <r>
    <s v="2021-08-25T23:40:38.771"/>
    <s v="2021-08-25"/>
    <s v="23:40:38.771"/>
    <x v="36"/>
    <x v="1"/>
    <s v="2021-08-25 23:40:39"/>
    <x v="1"/>
    <x v="0"/>
    <d v="1899-12-30T23:40:39"/>
    <x v="0"/>
    <x v="3140"/>
    <x v="1"/>
    <s v="HSR Layout"/>
    <x v="3"/>
    <n v="327852"/>
    <s v="['Coca Cola Pet Bottle-1.25 Ltrs', 'Surprise WOW Skincare Product 1 Pc-1 Pc']"/>
    <x v="0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d v="1899-12-30T00:02:37"/>
    <s v="2021-08-25T23:50:49.261"/>
    <s v="23:50:49.261"/>
    <s v="2021-08-25"/>
    <d v="1899-12-30T23:50:49"/>
    <s v="2021-08-25 23:50:49"/>
    <d v="1899-12-30T00:06:00"/>
    <x v="1312"/>
    <n v="10.166666666666666"/>
    <x v="0"/>
    <x v="0"/>
    <n v="1"/>
    <n v="0"/>
    <x v="1"/>
    <x v="416"/>
    <x v="0"/>
    <x v="0"/>
    <n v="164"/>
    <n v="65"/>
    <x v="4024"/>
    <x v="167"/>
  </r>
  <r>
    <s v="2021-09-13T21:50:00.026"/>
    <s v="2021-09-13"/>
    <s v="21:50:00.026"/>
    <x v="17"/>
    <x v="0"/>
    <s v="2021-09-13 21:50:00"/>
    <x v="3"/>
    <x v="0"/>
    <d v="1899-12-30T21:50:00"/>
    <x v="1"/>
    <x v="3140"/>
    <x v="1"/>
    <s v="HSR Layout"/>
    <x v="3"/>
    <n v="348718"/>
    <s v="['Dunzo Essentia Masoor Dal-500 Gms', 'Coca Cola Pet Bottle-2.25 Ltr']"/>
    <x v="0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d v="1899-12-30T00:01:06"/>
    <s v="2021-09-13T22:09:02.497"/>
    <s v="22:09:02.497"/>
    <s v="2021-09-13"/>
    <d v="1899-12-30T22:09:02"/>
    <s v="2021-09-13 22:09:02"/>
    <d v="1899-12-30T00:09:51"/>
    <x v="917"/>
    <n v="19.033333333333335"/>
    <x v="0"/>
    <x v="0"/>
    <n v="1"/>
    <n v="0"/>
    <x v="0"/>
    <x v="123"/>
    <x v="0"/>
    <x v="0"/>
    <n v="255"/>
    <n v="217"/>
    <x v="1146"/>
    <x v="60"/>
  </r>
  <r>
    <s v="2021-09-26T20:55:16.519"/>
    <s v="2021-09-26"/>
    <s v="20:55:16.519"/>
    <x v="4"/>
    <x v="0"/>
    <s v="2021-09-26 20:55:17"/>
    <x v="4"/>
    <x v="1"/>
    <d v="1899-12-30T20:55:17"/>
    <x v="1"/>
    <x v="3140"/>
    <x v="1"/>
    <s v="HSR Layout"/>
    <x v="3"/>
    <n v="366080"/>
    <s v="['Suguna Nutri Eggs-12 Eggs']"/>
    <x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d v="1899-12-30T00:03:46"/>
    <s v="2021-09-26T21:17:50.480"/>
    <s v="21:17:50.480"/>
    <s v="2021-09-26"/>
    <d v="1899-12-30T21:17:50"/>
    <s v="2021-09-26 21:17:50"/>
    <d v="1899-12-30T00:06:20"/>
    <x v="372"/>
    <n v="22.55"/>
    <x v="0"/>
    <x v="0"/>
    <n v="1"/>
    <n v="0"/>
    <x v="1"/>
    <x v="134"/>
    <x v="0"/>
    <x v="0"/>
    <n v="115"/>
    <n v="115"/>
    <x v="5"/>
    <x v="5"/>
  </r>
  <r>
    <s v="2021-01-31T19:14:48.828"/>
    <s v="2021-01-31"/>
    <s v="19:14:48.828"/>
    <x v="242"/>
    <x v="8"/>
    <s v="2021-01-31 19:14:49"/>
    <x v="4"/>
    <x v="1"/>
    <d v="1899-12-30T19:14:49"/>
    <x v="2"/>
    <x v="3141"/>
    <x v="2"/>
    <s v="HSR Layout"/>
    <x v="3"/>
    <n v="181516"/>
    <s v="['Coca Cola Zero Can-300 Ml', 'Afzal Silver Fox Hookah Flavour-1 Pack', 'Afzal Mint Hookah Flavour-1 Pack']"/>
    <x v="5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d v="1899-12-30T00:14:53"/>
    <s v="2021-01-31T19:33:39.573"/>
    <s v="19:33:39.573"/>
    <s v="2021-01-31"/>
    <d v="1899-12-30T19:33:40"/>
    <s v="2021-01-31 19:33:40"/>
    <d v="1899-12-30T00:02:46"/>
    <x v="460"/>
    <n v="18.850000000000001"/>
    <x v="0"/>
    <x v="0"/>
    <n v="1"/>
    <n v="0"/>
    <x v="1"/>
    <x v="151"/>
    <x v="11"/>
    <x v="1229"/>
    <n v="400"/>
    <n v="318"/>
    <x v="132"/>
    <x v="78"/>
  </r>
  <r>
    <s v="2021-01-31T18:31:04.253"/>
    <s v="2021-01-31"/>
    <s v="18:31:04.253"/>
    <x v="242"/>
    <x v="8"/>
    <s v="2021-01-31 18:31:04"/>
    <x v="4"/>
    <x v="1"/>
    <d v="1899-12-30T18:31:04"/>
    <x v="2"/>
    <x v="3142"/>
    <x v="1"/>
    <s v="HSR Layout"/>
    <x v="3"/>
    <n v="181491"/>
    <s v="['Tender Coconut-1 Pc']"/>
    <x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d v="1899-12-30T00:04:38"/>
    <s v="2021-01-31T18:46:08.446"/>
    <s v="18:46:08.446"/>
    <s v="2021-01-31"/>
    <d v="1899-12-30T18:46:08"/>
    <s v="2021-01-31 18:46:08"/>
    <d v="1899-12-30T00:09:41"/>
    <x v="955"/>
    <n v="15.066666666666666"/>
    <x v="0"/>
    <x v="0"/>
    <n v="1"/>
    <n v="0"/>
    <x v="0"/>
    <x v="427"/>
    <x v="11"/>
    <x v="1124"/>
    <n v="104"/>
    <n v="90"/>
    <x v="4390"/>
    <x v="19"/>
  </r>
  <r>
    <s v="2021-02-19T11:28:18.013"/>
    <s v="2021-02-19"/>
    <s v="11:28:18.013"/>
    <x v="223"/>
    <x v="7"/>
    <s v="2021-02-19 11:28:18"/>
    <x v="6"/>
    <x v="0"/>
    <d v="1899-12-30T11:28:18"/>
    <x v="4"/>
    <x v="3142"/>
    <x v="1"/>
    <s v="HSR Layout"/>
    <x v="3"/>
    <n v="191008"/>
    <s v="['Nandini Standard Milk-1 Ltr']"/>
    <x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d v="1899-12-30T00:05:31"/>
    <s v="2021-02-19T11:40:57.874"/>
    <s v="11:40:57.874"/>
    <s v="2021-02-19"/>
    <d v="1899-12-30T11:40:58"/>
    <s v="2021-02-19 11:40:58"/>
    <d v="1899-12-30T00:06:43"/>
    <x v="197"/>
    <n v="12.666666666666666"/>
    <x v="0"/>
    <x v="0"/>
    <n v="1"/>
    <n v="0"/>
    <x v="0"/>
    <x v="368"/>
    <x v="2"/>
    <x v="295"/>
    <n v="62"/>
    <n v="62"/>
    <x v="5"/>
    <x v="5"/>
  </r>
  <r>
    <s v="2021-02-20T17:18:13.318"/>
    <s v="2021-02-20"/>
    <s v="17:18:13.318"/>
    <x v="222"/>
    <x v="7"/>
    <s v="2021-02-20 17:18:13"/>
    <x v="5"/>
    <x v="1"/>
    <d v="1899-12-30T17:18:13"/>
    <x v="2"/>
    <x v="3142"/>
    <x v="1"/>
    <s v="HSR Layout"/>
    <x v="3"/>
    <n v="191724"/>
    <s v="['Nandini Standard Milk-500 Ml', 'Maggi Masala Oats Noodles-73 Gms']"/>
    <x v="0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d v="1899-12-30T00:05:52"/>
    <s v="2021-02-20T17:34:46.263"/>
    <s v="17:34:46.263"/>
    <s v="2021-02-20"/>
    <d v="1899-12-30T17:34:46"/>
    <s v="2021-02-20 17:34:46"/>
    <d v="1899-12-30T00:06:23"/>
    <x v="2904"/>
    <n v="16.55"/>
    <x v="0"/>
    <x v="0"/>
    <n v="1"/>
    <n v="0"/>
    <x v="1"/>
    <x v="307"/>
    <x v="32"/>
    <x v="1911"/>
    <n v="76"/>
    <n v="76"/>
    <x v="5"/>
    <x v="5"/>
  </r>
  <r>
    <s v="2021-01-31T18:20:04.162"/>
    <s v="2021-01-31"/>
    <s v="18:20:04.162"/>
    <x v="242"/>
    <x v="8"/>
    <s v="2021-01-31 18:20:04"/>
    <x v="4"/>
    <x v="1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d v="1899-12-30T00:05:11"/>
    <s v="2021-01-31T18:32:09.416"/>
    <s v="18:32:09.416"/>
    <s v="2021-01-31"/>
    <d v="1899-12-30T18:32:09"/>
    <s v="2021-01-31 18:32:09"/>
    <d v="1899-12-30T00:06:30"/>
    <x v="104"/>
    <n v="12.083333333333334"/>
    <x v="0"/>
    <x v="0"/>
    <n v="1"/>
    <n v="0"/>
    <x v="1"/>
    <x v="192"/>
    <x v="11"/>
    <x v="1686"/>
    <n v="169"/>
    <n v="169"/>
    <x v="5"/>
    <x v="5"/>
  </r>
  <r>
    <s v="2021-01-31T18:14:11.759"/>
    <s v="2021-01-31"/>
    <s v="18:14:11.759"/>
    <x v="242"/>
    <x v="8"/>
    <s v="2021-01-31 18:14:12"/>
    <x v="4"/>
    <x v="1"/>
    <d v="1899-12-30T18:14:12"/>
    <x v="2"/>
    <x v="3144"/>
    <x v="4"/>
    <s v="HSR Layout"/>
    <x v="3"/>
    <n v="181482"/>
    <s v="['Top Ramen Cup N Spiced Chicken Noodles-70 Gms', 'Classic Mild-Pack of 20', 'Pepsi Black Can-250 Ml']"/>
    <x v="5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d v="1899-12-30T00:08:14"/>
    <s v="2021-01-31T18:37:56.633"/>
    <s v="18:37:56.633"/>
    <s v="2021-01-31"/>
    <d v="1899-12-30T18:37:57"/>
    <s v="2021-01-31 18:37:57"/>
    <d v="1899-12-30T00:14:45"/>
    <x v="1076"/>
    <n v="23.75"/>
    <x v="0"/>
    <x v="0"/>
    <n v="1"/>
    <n v="0"/>
    <x v="0"/>
    <x v="553"/>
    <x v="11"/>
    <x v="2328"/>
    <n v="530"/>
    <n v="506"/>
    <x v="1825"/>
    <x v="41"/>
  </r>
  <r>
    <s v="2021-02-01T18:30:16.356"/>
    <s v="2021-02-01"/>
    <s v="18:30:16.356"/>
    <x v="241"/>
    <x v="7"/>
    <s v="2021-02-01 18:30:16"/>
    <x v="3"/>
    <x v="0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d v="1899-12-30T00:03:46"/>
    <s v="2021-02-01T18:50:36.006"/>
    <s v="18:50:36.006"/>
    <s v="2021-02-01"/>
    <d v="1899-12-30T18:50:36"/>
    <s v="2021-02-01 18:50:36"/>
    <d v="1899-12-30T00:12:52"/>
    <x v="694"/>
    <n v="20.333333333333332"/>
    <x v="0"/>
    <x v="0"/>
    <n v="1"/>
    <n v="0"/>
    <x v="0"/>
    <x v="52"/>
    <x v="11"/>
    <x v="349"/>
    <n v="690"/>
    <n v="690"/>
    <x v="5"/>
    <x v="5"/>
  </r>
  <r>
    <s v="2021-02-03T00:48:11.081"/>
    <s v="2021-02-03"/>
    <s v="00:48:11.081"/>
    <x v="239"/>
    <x v="7"/>
    <s v="2021-02-03 00:48:11"/>
    <x v="1"/>
    <x v="0"/>
    <d v="1899-12-30T00:48:11"/>
    <x v="0"/>
    <x v="3144"/>
    <x v="4"/>
    <s v="HSR Layout"/>
    <x v="3"/>
    <n v="182632"/>
    <s v="['Classic Mild-Pack of 20', 'Nescafe Hazelnut Cafe Ready-To-Drink Cold Coffee-180 Ml']"/>
    <x v="0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d v="1899-12-30T00:03:28"/>
    <s v="2021-02-03T01:00:56.383"/>
    <s v="01:00:56.383"/>
    <s v="2021-02-03"/>
    <d v="1899-12-30T01:00:56"/>
    <s v="2021-02-03 01:00:56"/>
    <d v="1899-12-30T00:08:51"/>
    <x v="1493"/>
    <n v="12.75"/>
    <x v="0"/>
    <x v="0"/>
    <n v="1"/>
    <n v="0"/>
    <x v="0"/>
    <x v="918"/>
    <x v="21"/>
    <x v="2329"/>
    <n v="509"/>
    <n v="509"/>
    <x v="5"/>
    <x v="5"/>
  </r>
  <r>
    <s v="2021-02-03T19:29:06.595"/>
    <s v="2021-02-03"/>
    <s v="19:29:06.595"/>
    <x v="239"/>
    <x v="7"/>
    <s v="2021-02-03 19:29:07"/>
    <x v="1"/>
    <x v="0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d v="1899-12-30T00:07:57"/>
    <s v="2021-02-03T19:47:55.286"/>
    <s v="19:47:55.286"/>
    <s v="2021-02-03"/>
    <d v="1899-12-30T19:47:55"/>
    <s v="2021-02-03 19:47:55"/>
    <d v="1899-12-30T00:10:12"/>
    <x v="398"/>
    <n v="18.8"/>
    <x v="0"/>
    <x v="0"/>
    <n v="1"/>
    <n v="0"/>
    <x v="0"/>
    <x v="120"/>
    <x v="11"/>
    <x v="479"/>
    <n v="450"/>
    <n v="439"/>
    <x v="3812"/>
    <x v="6"/>
  </r>
  <r>
    <s v="2021-02-04T19:28:32.464"/>
    <s v="2021-02-04"/>
    <s v="19:28:32.464"/>
    <x v="238"/>
    <x v="7"/>
    <s v="2021-02-04 19:28:32"/>
    <x v="0"/>
    <x v="0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d v="1899-12-30T00:02:45"/>
    <s v="2021-02-04T19:54:51.489"/>
    <s v="19:54:51.489"/>
    <s v="2021-02-04"/>
    <d v="1899-12-30T19:54:51"/>
    <s v="2021-02-04 19:54:51"/>
    <d v="1899-12-30T00:19:27"/>
    <x v="1239"/>
    <n v="26.316666666666666"/>
    <x v="0"/>
    <x v="0"/>
    <n v="1"/>
    <n v="0"/>
    <x v="1"/>
    <x v="918"/>
    <x v="11"/>
    <x v="2330"/>
    <n v="500"/>
    <n v="500"/>
    <x v="5"/>
    <x v="5"/>
  </r>
  <r>
    <s v="2021-02-07T18:24:44.248"/>
    <s v="2021-02-07"/>
    <s v="18:24:44.248"/>
    <x v="235"/>
    <x v="7"/>
    <s v="2021-02-07 18:24:44"/>
    <x v="4"/>
    <x v="1"/>
    <d v="1899-12-30T18:24:44"/>
    <x v="2"/>
    <x v="3144"/>
    <x v="4"/>
    <s v="HSR Layout"/>
    <x v="3"/>
    <n v="185025"/>
    <s v="['Classic Mild-Pack of 20', 'Pepsi Black Can-250 Ml']"/>
    <x v="0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d v="1899-12-30T00:06:05"/>
    <s v="2021-02-07T18:45:06.040"/>
    <s v="18:45:06.040"/>
    <s v="2021-02-07"/>
    <d v="1899-12-30T18:45:06"/>
    <s v="2021-02-07 18:45:06"/>
    <d v="1899-12-30T00:13:35"/>
    <x v="1828"/>
    <n v="20.366666666666667"/>
    <x v="0"/>
    <x v="0"/>
    <n v="1"/>
    <n v="0"/>
    <x v="0"/>
    <x v="227"/>
    <x v="11"/>
    <x v="2331"/>
    <n v="460"/>
    <n v="460"/>
    <x v="5"/>
    <x v="5"/>
  </r>
  <r>
    <s v="2021-02-08T19:17:42.712"/>
    <s v="2021-02-08"/>
    <s v="19:17:42.712"/>
    <x v="234"/>
    <x v="7"/>
    <s v="2021-02-08 19:17:43"/>
    <x v="3"/>
    <x v="0"/>
    <d v="1899-12-30T19:17:43"/>
    <x v="2"/>
    <x v="3144"/>
    <x v="4"/>
    <s v="HSR Layout"/>
    <x v="3"/>
    <n v="185523"/>
    <s v="['Classic Mild-Pack of 20', 'Pepsi Black Can-250 Ml']"/>
    <x v="0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d v="1899-12-30T00:00:27"/>
    <s v="2021-02-08T19:31:44.478"/>
    <s v="19:31:44.478"/>
    <s v="2021-02-08"/>
    <d v="1899-12-30T19:31:44"/>
    <s v="2021-02-08 19:31:44"/>
    <d v="1899-12-30T00:11:34"/>
    <x v="734"/>
    <n v="14.016666666666667"/>
    <x v="0"/>
    <x v="0"/>
    <n v="1"/>
    <n v="0"/>
    <x v="0"/>
    <x v="227"/>
    <x v="11"/>
    <x v="2331"/>
    <n v="460"/>
    <n v="460"/>
    <x v="5"/>
    <x v="5"/>
  </r>
  <r>
    <s v="2021-02-10T08:36:52.733"/>
    <s v="2021-02-10"/>
    <s v="08:36:52.733"/>
    <x v="232"/>
    <x v="7"/>
    <s v="2021-02-10 08:36:53"/>
    <x v="1"/>
    <x v="0"/>
    <d v="1899-12-30T08:36:53"/>
    <x v="4"/>
    <x v="3144"/>
    <x v="4"/>
    <s v="HSR Layout"/>
    <x v="3"/>
    <n v="186323"/>
    <s v="['Coca Cola Zero Can-300 Ml', 'Classic Mild-Pack of 10', 'Red Bull Energy Drink-250 Ml']"/>
    <x v="5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d v="1899-12-30T00:06:25"/>
    <s v="2021-02-10T09:00:45.631"/>
    <s v="09:00:45.631"/>
    <s v="2021-02-10"/>
    <d v="1899-12-30T09:00:46"/>
    <s v="2021-02-10 09:00:46"/>
    <d v="1899-12-30T00:16:18"/>
    <x v="257"/>
    <n v="23.883333333333333"/>
    <x v="0"/>
    <x v="0"/>
    <n v="1"/>
    <n v="0"/>
    <x v="0"/>
    <x v="575"/>
    <x v="11"/>
    <x v="744"/>
    <n v="630"/>
    <n v="630"/>
    <x v="5"/>
    <x v="5"/>
  </r>
  <r>
    <s v="2021-02-11T20:09:15.560"/>
    <s v="2021-02-11"/>
    <s v="20:09:15.560"/>
    <x v="231"/>
    <x v="7"/>
    <s v="2021-02-11 20:09:16"/>
    <x v="0"/>
    <x v="0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d v="1899-12-30T00:11:12"/>
    <s v="2021-02-11T20:31:01.740"/>
    <s v="20:31:01.740"/>
    <s v="2021-02-11"/>
    <d v="1899-12-30T20:31:02"/>
    <s v="2021-02-11 20:31:02"/>
    <d v="1899-12-30T00:10:11"/>
    <x v="906"/>
    <n v="21.766666666666666"/>
    <x v="0"/>
    <x v="0"/>
    <n v="1"/>
    <n v="0"/>
    <x v="0"/>
    <x v="121"/>
    <x v="11"/>
    <x v="2332"/>
    <n v="435"/>
    <n v="435"/>
    <x v="5"/>
    <x v="5"/>
  </r>
  <r>
    <s v="2021-02-12T11:22:56.570"/>
    <s v="2021-02-12"/>
    <s v="11:22:56.570"/>
    <x v="230"/>
    <x v="7"/>
    <s v="2021-02-12 11:22:57"/>
    <x v="6"/>
    <x v="0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d v="1899-12-30T00:07:54"/>
    <s v="2021-02-12T11:44:47.777"/>
    <s v="11:44:47.777"/>
    <s v="2021-02-12"/>
    <d v="1899-12-30T11:44:48"/>
    <s v="2021-02-12 11:44:48"/>
    <d v="1899-12-30T00:12:32"/>
    <x v="571"/>
    <n v="21.85"/>
    <x v="0"/>
    <x v="0"/>
    <n v="1"/>
    <n v="0"/>
    <x v="0"/>
    <x v="131"/>
    <x v="11"/>
    <x v="348"/>
    <n v="420"/>
    <n v="420"/>
    <x v="5"/>
    <x v="5"/>
  </r>
  <r>
    <s v="2021-02-13T19:26:09.233"/>
    <s v="2021-02-13"/>
    <s v="19:26:09.233"/>
    <x v="229"/>
    <x v="7"/>
    <s v="2021-02-13 19:26:09"/>
    <x v="5"/>
    <x v="1"/>
    <d v="1899-12-30T19:26:09"/>
    <x v="2"/>
    <x v="3144"/>
    <x v="4"/>
    <s v="HSR Layout"/>
    <x v="3"/>
    <n v="188141"/>
    <s v="['Classic Mild-Pack of 10', 'Pepsi Black Can-250 Ml']"/>
    <x v="0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d v="1899-12-30T00:04:25"/>
    <s v="2021-02-13T19:45:28.885"/>
    <s v="19:45:28.885"/>
    <s v="2021-02-13"/>
    <d v="1899-12-30T19:45:29"/>
    <s v="2021-02-13 19:45:29"/>
    <d v="1899-12-30T00:14:28"/>
    <x v="1135"/>
    <n v="19.333333333333332"/>
    <x v="0"/>
    <x v="0"/>
    <n v="1"/>
    <n v="0"/>
    <x v="0"/>
    <x v="88"/>
    <x v="11"/>
    <x v="2333"/>
    <n v="535"/>
    <n v="535"/>
    <x v="5"/>
    <x v="5"/>
  </r>
  <r>
    <s v="2021-02-19T12:43:40.686"/>
    <s v="2021-02-19"/>
    <s v="12:43:40.686"/>
    <x v="223"/>
    <x v="7"/>
    <s v="2021-02-19 12:43:41"/>
    <x v="6"/>
    <x v="0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x v="5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d v="1899-12-30T00:14:47"/>
    <s v="2021-02-19T13:08:49.953"/>
    <s v="13:08:49.953"/>
    <s v="2021-02-19"/>
    <d v="1899-12-30T13:08:50"/>
    <s v="2021-02-19 13:08:50"/>
    <d v="1899-12-30T00:09:43"/>
    <x v="27"/>
    <n v="25.15"/>
    <x v="0"/>
    <x v="0"/>
    <n v="1"/>
    <n v="0"/>
    <x v="0"/>
    <x v="494"/>
    <x v="2"/>
    <x v="2334"/>
    <n v="645"/>
    <n v="645"/>
    <x v="5"/>
    <x v="5"/>
  </r>
  <r>
    <s v="2021-02-19T12:44:06.465"/>
    <s v="2021-02-19"/>
    <s v="12:44:06.465"/>
    <x v="223"/>
    <x v="7"/>
    <s v="2021-02-19 12:44:06"/>
    <x v="6"/>
    <x v="0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x v="5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d v="1899-12-30T00:18:54"/>
    <s v="2021-02-19T13:19:57.655"/>
    <s v="13:19:57.655"/>
    <s v="2021-02-19"/>
    <d v="1899-12-30T13:19:58"/>
    <s v="2021-02-19 13:19:58"/>
    <d v="1899-12-30T00:16:12"/>
    <x v="2863"/>
    <n v="35.866666666666667"/>
    <x v="0"/>
    <x v="0"/>
    <n v="1"/>
    <n v="0"/>
    <x v="1"/>
    <x v="494"/>
    <x v="2"/>
    <x v="2334"/>
    <n v="645"/>
    <n v="645"/>
    <x v="5"/>
    <x v="5"/>
  </r>
  <r>
    <s v="2021-02-22T21:02:07.103"/>
    <s v="2021-02-22"/>
    <s v="21:02:07.103"/>
    <x v="220"/>
    <x v="7"/>
    <s v="2021-02-22 21:02:07"/>
    <x v="3"/>
    <x v="0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d v="1899-12-30T00:06:50"/>
    <s v="2021-02-22T21:19:42.976"/>
    <s v="21:19:42.976"/>
    <s v="2021-02-22"/>
    <d v="1899-12-30T21:19:43"/>
    <s v="2021-02-22 21:19:43"/>
    <d v="1899-12-30T00:10:18"/>
    <x v="1133"/>
    <n v="17.600000000000001"/>
    <x v="0"/>
    <x v="0"/>
    <n v="1"/>
    <n v="0"/>
    <x v="1"/>
    <x v="1206"/>
    <x v="2"/>
    <x v="1849"/>
    <n v="795"/>
    <n v="789"/>
    <x v="4805"/>
    <x v="55"/>
  </r>
  <r>
    <s v="2021-02-25T18:33:37.116"/>
    <s v="2021-02-25"/>
    <s v="18:33:37.116"/>
    <x v="217"/>
    <x v="7"/>
    <s v="2021-02-25 18:33:37"/>
    <x v="0"/>
    <x v="0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d v="1899-12-30T00:10:40"/>
    <s v="2021-02-25T19:00:11.980"/>
    <s v="19:00:11.980"/>
    <s v="2021-02-25"/>
    <d v="1899-12-30T19:00:12"/>
    <s v="2021-02-25 19:00:12"/>
    <d v="1899-12-30T00:15:16"/>
    <x v="859"/>
    <n v="26.583333333333332"/>
    <x v="0"/>
    <x v="0"/>
    <n v="1"/>
    <n v="0"/>
    <x v="0"/>
    <x v="885"/>
    <x v="2"/>
    <x v="1369"/>
    <n v="610"/>
    <n v="610"/>
    <x v="5"/>
    <x v="5"/>
  </r>
  <r>
    <s v="2021-02-26T20:11:01.609"/>
    <s v="2021-02-26"/>
    <s v="20:11:01.609"/>
    <x v="216"/>
    <x v="7"/>
    <s v="2021-02-26 20:11:02"/>
    <x v="6"/>
    <x v="0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d v="1899-12-30T00:08:24"/>
    <s v="2021-02-26T20:38:56.582"/>
    <s v="20:38:56.582"/>
    <s v="2021-02-26"/>
    <d v="1899-12-30T20:38:57"/>
    <s v="2021-02-26 20:38:57"/>
    <d v="1899-12-30T00:18:57"/>
    <x v="786"/>
    <n v="27.916666666666668"/>
    <x v="0"/>
    <x v="0"/>
    <n v="1"/>
    <n v="0"/>
    <x v="0"/>
    <x v="262"/>
    <x v="2"/>
    <x v="640"/>
    <n v="505"/>
    <n v="505"/>
    <x v="5"/>
    <x v="5"/>
  </r>
  <r>
    <s v="2021-02-28T13:05:33.503"/>
    <s v="2021-02-28"/>
    <s v="13:05:33.503"/>
    <x v="214"/>
    <x v="7"/>
    <s v="2021-02-28 13:05:34"/>
    <x v="4"/>
    <x v="1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d v="1899-12-30T00:07:52"/>
    <s v="2021-02-28T13:24:33.316"/>
    <s v="13:24:33.316"/>
    <s v="2021-02-28"/>
    <d v="1899-12-30T13:24:33"/>
    <s v="2021-02-28 13:24:33"/>
    <d v="1899-12-30T00:10:36"/>
    <x v="61"/>
    <n v="18.983333333333334"/>
    <x v="0"/>
    <x v="0"/>
    <n v="1"/>
    <n v="0"/>
    <x v="0"/>
    <x v="412"/>
    <x v="2"/>
    <x v="349"/>
    <n v="575"/>
    <n v="575"/>
    <x v="5"/>
    <x v="5"/>
  </r>
  <r>
    <s v="2021-03-01T10:43:54.939"/>
    <s v="2021-03-01"/>
    <s v="10:43:54.939"/>
    <x v="213"/>
    <x v="6"/>
    <s v="2021-03-01 10:43:55"/>
    <x v="3"/>
    <x v="0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d v="1899-12-30T00:07:59"/>
    <s v="2021-03-01T11:05:31.951"/>
    <s v="11:05:31.951"/>
    <s v="2021-03-01"/>
    <d v="1899-12-30T11:05:32"/>
    <s v="2021-03-01 11:05:32"/>
    <d v="1899-12-30T00:13:13"/>
    <x v="2047"/>
    <n v="21.616666666666667"/>
    <x v="0"/>
    <x v="0"/>
    <n v="1"/>
    <n v="0"/>
    <x v="0"/>
    <x v="410"/>
    <x v="2"/>
    <x v="336"/>
    <n v="475"/>
    <n v="475"/>
    <x v="5"/>
    <x v="5"/>
  </r>
  <r>
    <s v="2021-03-05T11:38:44.270"/>
    <s v="2021-03-05"/>
    <s v="11:38:44.270"/>
    <x v="209"/>
    <x v="6"/>
    <s v="2021-03-05 11:38:44"/>
    <x v="6"/>
    <x v="0"/>
    <d v="1899-12-30T11:38:44"/>
    <x v="4"/>
    <x v="3144"/>
    <x v="4"/>
    <s v="HSR Layout"/>
    <x v="3"/>
    <n v="198475"/>
    <s v="['Classic Mild-Pack of 10', 'Onsitego 50% Off AC Service Voucher 1 Pc-1 Pc']"/>
    <x v="0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d v="1899-12-30T00:04:23"/>
    <s v="2021-03-05T12:02:41.398"/>
    <s v="12:02:41.398"/>
    <s v="2021-03-05"/>
    <d v="1899-12-30T12:02:41"/>
    <s v="2021-03-05 12:02:41"/>
    <d v="1899-12-30T00:19:04"/>
    <x v="764"/>
    <n v="23.95"/>
    <x v="0"/>
    <x v="0"/>
    <n v="1"/>
    <n v="0"/>
    <x v="0"/>
    <x v="68"/>
    <x v="2"/>
    <x v="20"/>
    <n v="355"/>
    <n v="355"/>
    <x v="5"/>
    <x v="5"/>
  </r>
  <r>
    <s v="2021-03-06T13:19:34.103"/>
    <s v="2021-03-06"/>
    <s v="13:19:34.103"/>
    <x v="208"/>
    <x v="6"/>
    <s v="2021-03-06 13:19:34"/>
    <x v="5"/>
    <x v="1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d v="1899-12-30T00:04:51"/>
    <s v="2021-03-06T13:38:25.899"/>
    <s v="13:38:25.899"/>
    <s v="2021-03-06"/>
    <d v="1899-12-30T13:38:26"/>
    <s v="2021-03-06 13:38:26"/>
    <d v="1899-12-30T00:12:43"/>
    <x v="68"/>
    <n v="18.866666666666667"/>
    <x v="0"/>
    <x v="0"/>
    <n v="1"/>
    <n v="0"/>
    <x v="0"/>
    <x v="543"/>
    <x v="2"/>
    <x v="844"/>
    <n v="595"/>
    <n v="595"/>
    <x v="5"/>
    <x v="5"/>
  </r>
  <r>
    <s v="2021-03-07T11:44:16.361"/>
    <s v="2021-03-07"/>
    <s v="11:44:16.361"/>
    <x v="207"/>
    <x v="6"/>
    <s v="2021-03-07 11:44:16"/>
    <x v="4"/>
    <x v="1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d v="1899-12-30T00:17:36"/>
    <s v="2021-03-07T12:11:36.755"/>
    <s v="12:11:36.755"/>
    <s v="2021-03-07"/>
    <d v="1899-12-30T12:11:37"/>
    <s v="2021-03-07 12:11:37"/>
    <d v="1899-12-30T00:09:10"/>
    <x v="273"/>
    <n v="27.35"/>
    <x v="0"/>
    <x v="0"/>
    <n v="1"/>
    <n v="0"/>
    <x v="0"/>
    <x v="949"/>
    <x v="2"/>
    <x v="1941"/>
    <n v="783"/>
    <n v="783"/>
    <x v="5"/>
    <x v="5"/>
  </r>
  <r>
    <s v="2021-03-08T21:04:35.772"/>
    <s v="2021-03-08"/>
    <s v="21:04:35.772"/>
    <x v="206"/>
    <x v="6"/>
    <s v="2021-03-08 21:04:36"/>
    <x v="3"/>
    <x v="0"/>
    <d v="1899-12-30T21:04:36"/>
    <x v="1"/>
    <x v="3144"/>
    <x v="4"/>
    <s v="HSR Layout"/>
    <x v="3"/>
    <n v="200512"/>
    <s v="['Classic Mild-Pack of 20', 'Red Bull Energy Drink-350 Ml', 'Onsitego 50% Off AC Service Voucher 1 Pc-1 Pc']"/>
    <x v="5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d v="1899-12-30T00:16:17"/>
    <s v="2021-03-08T21:29:39.376"/>
    <s v="21:29:39.376"/>
    <s v="2021-03-08"/>
    <d v="1899-12-30T21:29:39"/>
    <s v="2021-03-08 21:29:39"/>
    <d v="1899-12-30T00:07:17"/>
    <x v="583"/>
    <n v="25.05"/>
    <x v="0"/>
    <x v="0"/>
    <n v="1"/>
    <n v="0"/>
    <x v="0"/>
    <x v="494"/>
    <x v="45"/>
    <x v="2335"/>
    <n v="657"/>
    <n v="657"/>
    <x v="5"/>
    <x v="5"/>
  </r>
  <r>
    <s v="2021-03-10T15:05:14.980"/>
    <s v="2021-03-10"/>
    <s v="15:05:14.980"/>
    <x v="204"/>
    <x v="6"/>
    <s v="2021-03-10 15:05:15"/>
    <x v="1"/>
    <x v="0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d v="1899-12-30T00:05:38"/>
    <s v="2021-03-10T15:21:12.550"/>
    <s v="15:21:12.550"/>
    <s v="2021-03-10"/>
    <d v="1899-12-30T15:21:13"/>
    <s v="2021-03-10 15:21:13"/>
    <d v="1899-12-30T00:09:59"/>
    <x v="415"/>
    <n v="15.966666666666667"/>
    <x v="0"/>
    <x v="0"/>
    <n v="1"/>
    <n v="0"/>
    <x v="0"/>
    <x v="255"/>
    <x v="2"/>
    <x v="2005"/>
    <n v="545"/>
    <n v="540"/>
    <x v="4108"/>
    <x v="17"/>
  </r>
  <r>
    <s v="2021-03-11T11:51:33.286"/>
    <s v="2021-03-11"/>
    <s v="11:51:33.286"/>
    <x v="203"/>
    <x v="6"/>
    <s v="2021-03-11 11:51:33"/>
    <x v="0"/>
    <x v="0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d v="1899-12-30T00:06:45"/>
    <s v="2021-03-11T12:41:11.945"/>
    <s v="12:41:11.945"/>
    <s v="2021-03-11"/>
    <d v="1899-12-30T12:41:12"/>
    <s v="2021-03-11 12:41:12"/>
    <d v="1899-12-30T00:33:29"/>
    <x v="2988"/>
    <n v="49.65"/>
    <x v="0"/>
    <x v="0"/>
    <n v="1"/>
    <n v="0"/>
    <x v="0"/>
    <x v="843"/>
    <x v="2"/>
    <x v="1745"/>
    <n v="710"/>
    <n v="710"/>
    <x v="5"/>
    <x v="5"/>
  </r>
  <r>
    <s v="2021-03-12T15:55:52.909"/>
    <s v="2021-03-12"/>
    <s v="15:55:52.909"/>
    <x v="202"/>
    <x v="6"/>
    <s v="2021-03-12 15:55:53"/>
    <x v="6"/>
    <x v="0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x v="7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d v="1899-12-30T00:09:17"/>
    <s v="2021-03-12T16:16:24.448"/>
    <s v="16:16:24.448"/>
    <s v="2021-03-12"/>
    <d v="1899-12-30T16:16:24"/>
    <s v="2021-03-12 16:16:24"/>
    <d v="1899-12-30T00:09:50"/>
    <x v="944"/>
    <n v="20.516666666666666"/>
    <x v="0"/>
    <x v="0"/>
    <n v="1"/>
    <n v="0"/>
    <x v="0"/>
    <x v="820"/>
    <x v="2"/>
    <x v="2047"/>
    <n v="600"/>
    <n v="600"/>
    <x v="5"/>
    <x v="5"/>
  </r>
  <r>
    <s v="2021-03-13T19:49:33.662"/>
    <s v="2021-03-13"/>
    <s v="19:49:33.662"/>
    <x v="201"/>
    <x v="6"/>
    <s v="2021-03-13 19:49:34"/>
    <x v="5"/>
    <x v="1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d v="1899-12-30T00:11:39"/>
    <s v="2021-03-13T20:15:48.685"/>
    <s v="20:15:48.685"/>
    <s v="2021-03-13"/>
    <d v="1899-12-30T20:15:49"/>
    <s v="2021-03-13 20:15:49"/>
    <d v="1899-12-30T00:14:18"/>
    <x v="382"/>
    <n v="26.25"/>
    <x v="0"/>
    <x v="0"/>
    <n v="1"/>
    <n v="0"/>
    <x v="0"/>
    <x v="628"/>
    <x v="2"/>
    <x v="2336"/>
    <n v="1351"/>
    <n v="1349"/>
    <x v="4806"/>
    <x v="131"/>
  </r>
  <r>
    <s v="2021-03-15T10:37:12.914"/>
    <s v="2021-03-15"/>
    <s v="10:37:12.914"/>
    <x v="199"/>
    <x v="6"/>
    <s v="2021-03-15 10:37:13"/>
    <x v="3"/>
    <x v="0"/>
    <d v="1899-12-30T10:37:13"/>
    <x v="4"/>
    <x v="3144"/>
    <x v="4"/>
    <s v="HSR Layout"/>
    <x v="3"/>
    <n v="204314"/>
    <s v="['Classic Mild-Pack of 20', 'Pepsi Black Can-250 Ml', 'Red Bull Sugar Free Energy Drink-250 Ml']"/>
    <x v="5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d v="1899-12-30T00:04:04"/>
    <s v="2021-03-15T10:56:14.297"/>
    <s v="10:56:14.297"/>
    <s v="2021-03-15"/>
    <d v="1899-12-30T10:56:14"/>
    <s v="2021-03-15 10:56:14"/>
    <d v="1899-12-30T00:13:25"/>
    <x v="1486"/>
    <n v="19.016666666666666"/>
    <x v="0"/>
    <x v="0"/>
    <n v="1"/>
    <n v="0"/>
    <x v="0"/>
    <x v="52"/>
    <x v="2"/>
    <x v="391"/>
    <n v="685"/>
    <n v="685"/>
    <x v="5"/>
    <x v="5"/>
  </r>
  <r>
    <s v="2021-03-16T20:07:59.145"/>
    <s v="2021-03-16"/>
    <s v="20:07:59.145"/>
    <x v="198"/>
    <x v="6"/>
    <s v="2021-03-16 20:07:59"/>
    <x v="2"/>
    <x v="0"/>
    <d v="1899-12-30T20:07:59"/>
    <x v="1"/>
    <x v="3144"/>
    <x v="4"/>
    <s v="HSR Layout"/>
    <x v="3"/>
    <n v="205169"/>
    <s v="['Classic Mild-Pack of 20', 'Britannia Classic Little Heart-75 Gms', 'Pepsi Black Can-250 Ml']"/>
    <x v="5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d v="1899-12-30T00:21:25"/>
    <s v="2021-03-16T20:42:16.303"/>
    <s v="20:42:16.303"/>
    <s v="2021-03-16"/>
    <d v="1899-12-30T20:42:16"/>
    <s v="2021-03-16 20:42:16"/>
    <d v="1899-12-30T00:12:28"/>
    <x v="2018"/>
    <n v="34.283333333333331"/>
    <x v="0"/>
    <x v="0"/>
    <n v="1"/>
    <n v="0"/>
    <x v="0"/>
    <x v="443"/>
    <x v="2"/>
    <x v="1958"/>
    <n v="585"/>
    <n v="585"/>
    <x v="5"/>
    <x v="5"/>
  </r>
  <r>
    <s v="2021-03-18T23:48:48.482"/>
    <s v="2021-03-18"/>
    <s v="23:48:48.482"/>
    <x v="196"/>
    <x v="6"/>
    <s v="2021-03-18 23:48:48"/>
    <x v="0"/>
    <x v="0"/>
    <d v="1899-12-30T23:48:48"/>
    <x v="0"/>
    <x v="3144"/>
    <x v="4"/>
    <s v="HSR Layout"/>
    <x v="3"/>
    <n v="206555"/>
    <s v="['Classic Mild-Pack of 20', 'Pepsi Black Can-250 Ml']"/>
    <x v="0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d v="1899-12-30T00:10:18"/>
    <s v="2021-03-19T00:08:49.855"/>
    <s v="00:08:49.855"/>
    <s v="2021-03-19"/>
    <d v="1899-12-30T00:08:50"/>
    <s v="2021-03-19 00:08:50"/>
    <d v="1899-12-30T00:09:13"/>
    <x v="1588"/>
    <n v="20.033333333333335"/>
    <x v="0"/>
    <x v="0"/>
    <n v="1"/>
    <n v="0"/>
    <x v="1"/>
    <x v="227"/>
    <x v="13"/>
    <x v="2337"/>
    <n v="463"/>
    <n v="463"/>
    <x v="5"/>
    <x v="5"/>
  </r>
  <r>
    <s v="2021-03-19T23:32:29.320"/>
    <s v="2021-03-19"/>
    <s v="23:32:29.320"/>
    <x v="195"/>
    <x v="6"/>
    <s v="2021-03-19 23:32:29"/>
    <x v="6"/>
    <x v="0"/>
    <d v="1899-12-30T23:32:29"/>
    <x v="0"/>
    <x v="3144"/>
    <x v="4"/>
    <s v="HSR Layout"/>
    <x v="3"/>
    <n v="207209"/>
    <s v="['Pepsi Black Can-250 Ml', 'Classic Mild-Pack of 20']"/>
    <x v="0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d v="1899-12-30T00:06:49"/>
    <s v="2021-03-19T23:51:07.777"/>
    <s v="23:51:07.777"/>
    <s v="2021-03-19"/>
    <d v="1899-12-30T23:51:08"/>
    <s v="2021-03-19 23:51:08"/>
    <d v="1899-12-30T00:11:38"/>
    <x v="1554"/>
    <n v="18.649999999999999"/>
    <x v="0"/>
    <x v="0"/>
    <n v="1"/>
    <n v="0"/>
    <x v="1"/>
    <x v="262"/>
    <x v="13"/>
    <x v="2338"/>
    <n v="513"/>
    <n v="513"/>
    <x v="5"/>
    <x v="5"/>
  </r>
  <r>
    <s v="2021-03-24T14:45:15.119"/>
    <s v="2021-03-24"/>
    <s v="14:45:15.119"/>
    <x v="190"/>
    <x v="6"/>
    <s v="2021-03-24 14:45:15"/>
    <x v="1"/>
    <x v="0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d v="1899-12-30T00:09:31"/>
    <s v="2021-03-24T15:18:52.914"/>
    <s v="15:18:52.914"/>
    <s v="2021-03-24"/>
    <d v="1899-12-30T15:18:53"/>
    <s v="2021-03-24 15:18:53"/>
    <d v="1899-12-30T00:18:15"/>
    <x v="1934"/>
    <n v="33.633333333333333"/>
    <x v="0"/>
    <x v="0"/>
    <n v="1"/>
    <n v="0"/>
    <x v="1"/>
    <x v="255"/>
    <x v="2"/>
    <x v="2005"/>
    <n v="545"/>
    <n v="545"/>
    <x v="5"/>
    <x v="5"/>
  </r>
  <r>
    <s v="2021-03-25T21:45:52.922"/>
    <s v="2021-03-25"/>
    <s v="21:45:52.922"/>
    <x v="189"/>
    <x v="6"/>
    <s v="2021-03-25 21:45:53"/>
    <x v="0"/>
    <x v="0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d v="1899-12-30T00:09:38"/>
    <s v="2021-03-25T22:18:00.312"/>
    <s v="22:18:00.312"/>
    <s v="2021-03-25"/>
    <d v="1899-12-30T22:18:00"/>
    <s v="2021-03-25 22:18:00"/>
    <d v="1899-12-30T00:15:36"/>
    <x v="978"/>
    <n v="32.116666666666667"/>
    <x v="0"/>
    <x v="0"/>
    <n v="1"/>
    <n v="0"/>
    <x v="1"/>
    <x v="549"/>
    <x v="2"/>
    <x v="2339"/>
    <n v="810"/>
    <n v="810"/>
    <x v="5"/>
    <x v="5"/>
  </r>
  <r>
    <s v="2021-03-26T22:50:49.742"/>
    <s v="2021-03-26"/>
    <s v="22:50:49.742"/>
    <x v="188"/>
    <x v="6"/>
    <s v="2021-03-26 22:50:50"/>
    <x v="6"/>
    <x v="0"/>
    <d v="1899-12-30T22:50:50"/>
    <x v="1"/>
    <x v="3144"/>
    <x v="4"/>
    <s v="HSR Layout"/>
    <x v="3"/>
    <n v="212059"/>
    <s v="['Classic Mild-Pack of 20', 'Pepsi Black Can-250 Ml', 'Onsitego 50% Off AC Service Voucher 1 Pc-1 Pc']"/>
    <x v="5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d v="1899-12-30T00:04:13"/>
    <s v="2021-03-26T23:06:12.405"/>
    <s v="23:06:12.405"/>
    <s v="2021-03-26"/>
    <d v="1899-12-30T23:06:12"/>
    <s v="2021-03-26 23:06:12"/>
    <d v="1899-12-30T00:10:55"/>
    <x v="266"/>
    <n v="15.366666666666667"/>
    <x v="0"/>
    <x v="0"/>
    <n v="1"/>
    <n v="0"/>
    <x v="1"/>
    <x v="262"/>
    <x v="2"/>
    <x v="640"/>
    <n v="505"/>
    <n v="505"/>
    <x v="5"/>
    <x v="5"/>
  </r>
  <r>
    <s v="2021-03-27T21:06:06.567"/>
    <s v="2021-03-27"/>
    <s v="21:06:06.567"/>
    <x v="187"/>
    <x v="6"/>
    <s v="2021-03-27 21:06:07"/>
    <x v="5"/>
    <x v="1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x v="7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d v="1899-12-30T00:11:51"/>
    <s v="2021-03-27T21:31:23"/>
    <s v="21:31:23"/>
    <s v="2021-03-27"/>
    <d v="1899-12-30T21:31:23"/>
    <s v="2021-03-27 21:31:23"/>
    <d v="1899-12-30T00:12:56"/>
    <x v="476"/>
    <n v="25.266666666666666"/>
    <x v="0"/>
    <x v="0"/>
    <n v="1"/>
    <n v="0"/>
    <x v="1"/>
    <x v="262"/>
    <x v="2"/>
    <x v="640"/>
    <n v="505"/>
    <n v="505"/>
    <x v="5"/>
    <x v="5"/>
  </r>
  <r>
    <s v="2021-03-28T22:05:23.005"/>
    <s v="2021-03-28"/>
    <s v="22:05:23.005"/>
    <x v="186"/>
    <x v="6"/>
    <s v="2021-03-28 22:05:23"/>
    <x v="4"/>
    <x v="1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d v="1899-12-30T00:02:26"/>
    <s v="2021-03-28T22:18:38.418"/>
    <s v="22:18:38.418"/>
    <s v="2021-03-28"/>
    <d v="1899-12-30T22:18:38"/>
    <s v="2021-03-28 22:18:38"/>
    <d v="1899-12-30T00:09:28"/>
    <x v="1358"/>
    <n v="13.25"/>
    <x v="0"/>
    <x v="0"/>
    <n v="1"/>
    <n v="0"/>
    <x v="1"/>
    <x v="918"/>
    <x v="2"/>
    <x v="754"/>
    <n v="495"/>
    <n v="495"/>
    <x v="5"/>
    <x v="5"/>
  </r>
  <r>
    <s v="2021-03-29T17:01:47.245"/>
    <s v="2021-03-29"/>
    <s v="17:01:47.245"/>
    <x v="185"/>
    <x v="6"/>
    <s v="2021-03-29 17:01:47"/>
    <x v="3"/>
    <x v="0"/>
    <d v="1899-12-30T17:01:47"/>
    <x v="2"/>
    <x v="3144"/>
    <x v="4"/>
    <s v="HSR Layout"/>
    <x v="3"/>
    <n v="213914"/>
    <s v="['Classic Mild-Pack of 20', 'Pepsi Black Can-250 Ml']"/>
    <x v="0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d v="1899-12-30T00:04:06"/>
    <s v="2021-03-29T17:29:44.242"/>
    <s v="17:29:44.242"/>
    <s v="2021-03-29"/>
    <d v="1899-12-30T17:29:44"/>
    <s v="2021-03-29 17:29:44"/>
    <d v="1899-12-30T00:13:55"/>
    <x v="751"/>
    <n v="27.95"/>
    <x v="0"/>
    <x v="0"/>
    <n v="1"/>
    <n v="0"/>
    <x v="1"/>
    <x v="262"/>
    <x v="2"/>
    <x v="640"/>
    <n v="505"/>
    <n v="505"/>
    <x v="5"/>
    <x v="5"/>
  </r>
  <r>
    <s v="2021-03-31T14:57:13.382"/>
    <s v="2021-03-31"/>
    <s v="14:57:13.382"/>
    <x v="183"/>
    <x v="6"/>
    <s v="2021-03-31 14:57:13"/>
    <x v="1"/>
    <x v="0"/>
    <d v="1899-12-30T14:57:13"/>
    <x v="3"/>
    <x v="3144"/>
    <x v="4"/>
    <s v="HSR Layout"/>
    <x v="3"/>
    <n v="215302"/>
    <s v="['Britannia Marie Gold Biscuit-43 Gms', 'Pepsi Black Can-250 Ml', 'Classic Mild-Pack of 20']"/>
    <x v="5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d v="1899-12-30T00:09:48"/>
    <s v="2021-03-31T15:23:32.765"/>
    <s v="15:23:32.765"/>
    <s v="2021-03-31"/>
    <d v="1899-12-30T15:23:33"/>
    <s v="2021-03-31 15:23:33"/>
    <d v="1899-12-30T00:13:49"/>
    <x v="161"/>
    <n v="26.333333333333332"/>
    <x v="0"/>
    <x v="0"/>
    <n v="1"/>
    <n v="0"/>
    <x v="1"/>
    <x v="196"/>
    <x v="2"/>
    <x v="1422"/>
    <n v="550"/>
    <n v="550"/>
    <x v="5"/>
    <x v="5"/>
  </r>
  <r>
    <s v="2021-04-02T14:59:59.241"/>
    <s v="2021-04-02"/>
    <s v="14:59:59.241"/>
    <x v="181"/>
    <x v="5"/>
    <s v="2021-04-02 14:59:59"/>
    <x v="6"/>
    <x v="0"/>
    <d v="1899-12-30T14:59:59"/>
    <x v="3"/>
    <x v="3144"/>
    <x v="4"/>
    <s v="HSR Layout"/>
    <x v="3"/>
    <n v="216744"/>
    <s v="['Pepsi Black Can-250 Ml', 'Classic Mild-Pack of 20']"/>
    <x v="0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d v="1899-12-30T00:23:47"/>
    <s v="2021-04-02T15:38:29.606"/>
    <s v="15:38:29.606"/>
    <s v="2021-04-02"/>
    <d v="1899-12-30T15:38:30"/>
    <s v="2021-04-02 15:38:30"/>
    <d v="1899-12-30T00:14:21"/>
    <x v="2370"/>
    <n v="38.516666666666666"/>
    <x v="0"/>
    <x v="0"/>
    <n v="1"/>
    <n v="0"/>
    <x v="1"/>
    <x v="374"/>
    <x v="2"/>
    <x v="1110"/>
    <n v="605"/>
    <n v="605"/>
    <x v="5"/>
    <x v="5"/>
  </r>
  <r>
    <s v="2021-04-03T23:22:21.158"/>
    <s v="2021-04-03"/>
    <s v="23:22:21.158"/>
    <x v="180"/>
    <x v="5"/>
    <s v="2021-04-03 23:22:21"/>
    <x v="5"/>
    <x v="1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d v="1899-12-30T00:13:01"/>
    <s v="2021-04-03T23:46:24.143"/>
    <s v="23:46:24.143"/>
    <s v="2021-04-03"/>
    <d v="1899-12-30T23:46:24"/>
    <s v="2021-04-03 23:46:24"/>
    <d v="1899-12-30T00:10:42"/>
    <x v="1561"/>
    <n v="24.05"/>
    <x v="0"/>
    <x v="0"/>
    <n v="1"/>
    <n v="0"/>
    <x v="1"/>
    <x v="1270"/>
    <x v="13"/>
    <x v="2340"/>
    <n v="907"/>
    <n v="907"/>
    <x v="5"/>
    <x v="5"/>
  </r>
  <r>
    <s v="2021-04-05T14:31:07.671"/>
    <s v="2021-04-05"/>
    <s v="14:31:07.671"/>
    <x v="178"/>
    <x v="5"/>
    <s v="2021-04-05 14:31:08"/>
    <x v="3"/>
    <x v="0"/>
    <d v="1899-12-30T14:31:08"/>
    <x v="3"/>
    <x v="3144"/>
    <x v="4"/>
    <s v="HSR Layout"/>
    <x v="3"/>
    <n v="218817"/>
    <s v="['Classic Mild-Pack of 20', 'Pepsi Black Can-250 Ml']"/>
    <x v="0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d v="1899-12-30T00:03:04"/>
    <s v="2021-04-05T14:46:34.499"/>
    <s v="14:46:34.499"/>
    <s v="2021-04-05"/>
    <d v="1899-12-30T14:46:34"/>
    <s v="2021-04-05 14:46:34"/>
    <d v="1899-12-30T00:12:03"/>
    <x v="503"/>
    <n v="15.433333333333334"/>
    <x v="0"/>
    <x v="0"/>
    <n v="1"/>
    <n v="0"/>
    <x v="1"/>
    <x v="374"/>
    <x v="2"/>
    <x v="1110"/>
    <n v="605"/>
    <n v="605"/>
    <x v="5"/>
    <x v="5"/>
  </r>
  <r>
    <s v="2021-04-07T09:48:48.766"/>
    <s v="2021-04-07"/>
    <s v="09:48:48.766"/>
    <x v="176"/>
    <x v="5"/>
    <s v="2021-04-07 09:48:49"/>
    <x v="1"/>
    <x v="0"/>
    <d v="1899-12-30T09:48:49"/>
    <x v="4"/>
    <x v="3144"/>
    <x v="4"/>
    <s v="HSR Layout"/>
    <x v="3"/>
    <n v="220018"/>
    <s v="['Classic Mild-Pack of 20', 'Pepsi Black Can-250 Ml']"/>
    <x v="0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d v="1899-12-30T00:06:06"/>
    <s v="2021-04-07T10:10:36.856"/>
    <s v="10:10:36.856"/>
    <s v="2021-04-07"/>
    <d v="1899-12-30T10:10:37"/>
    <s v="2021-04-07 10:10:37"/>
    <d v="1899-12-30T00:14:14"/>
    <x v="507"/>
    <n v="21.8"/>
    <x v="0"/>
    <x v="0"/>
    <n v="1"/>
    <n v="0"/>
    <x v="1"/>
    <x v="505"/>
    <x v="2"/>
    <x v="420"/>
    <n v="480"/>
    <n v="480"/>
    <x v="5"/>
    <x v="5"/>
  </r>
  <r>
    <s v="2021-04-08T12:06:07.934"/>
    <s v="2021-04-08"/>
    <s v="12:06:07.934"/>
    <x v="175"/>
    <x v="5"/>
    <s v="2021-04-08 12:06:08"/>
    <x v="0"/>
    <x v="0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d v="1899-12-30T00:26:19"/>
    <s v="2021-04-08T12:46:01.703"/>
    <s v="12:46:01.703"/>
    <s v="2021-04-08"/>
    <d v="1899-12-30T12:46:02"/>
    <s v="2021-04-08 12:46:02"/>
    <d v="1899-12-30T00:13:04"/>
    <x v="2626"/>
    <n v="39.9"/>
    <x v="0"/>
    <x v="0"/>
    <n v="1"/>
    <n v="0"/>
    <x v="1"/>
    <x v="815"/>
    <x v="2"/>
    <x v="1642"/>
    <n v="635"/>
    <n v="635"/>
    <x v="5"/>
    <x v="5"/>
  </r>
  <r>
    <s v="2021-04-09T12:31:33.085"/>
    <s v="2021-04-09"/>
    <s v="12:31:33.085"/>
    <x v="174"/>
    <x v="5"/>
    <s v="2021-04-09 12:31:33"/>
    <x v="6"/>
    <x v="0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d v="1899-12-30T00:15:03"/>
    <s v="2021-04-09T13:00:03.883"/>
    <s v="13:00:03.883"/>
    <s v="2021-04-09"/>
    <d v="1899-12-30T13:00:04"/>
    <s v="2021-04-09 13:00:04"/>
    <d v="1899-12-30T00:13:07"/>
    <x v="716"/>
    <n v="28.516666666666666"/>
    <x v="0"/>
    <x v="0"/>
    <n v="1"/>
    <n v="0"/>
    <x v="1"/>
    <x v="918"/>
    <x v="2"/>
    <x v="754"/>
    <n v="495"/>
    <n v="495"/>
    <x v="5"/>
    <x v="5"/>
  </r>
  <r>
    <s v="2021-04-10T21:47:59.221"/>
    <s v="2021-04-10"/>
    <s v="21:47:59.221"/>
    <x v="173"/>
    <x v="5"/>
    <s v="2021-04-10 21:47:59"/>
    <x v="5"/>
    <x v="1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x v="7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d v="1899-12-30T00:25:44"/>
    <s v="2021-04-10T22:24:30.572"/>
    <s v="22:24:30.572"/>
    <s v="2021-04-10"/>
    <d v="1899-12-30T22:24:31"/>
    <s v="2021-04-10 22:24:31"/>
    <d v="1899-12-30T00:09:37"/>
    <x v="2196"/>
    <n v="36.533333333333331"/>
    <x v="0"/>
    <x v="0"/>
    <n v="1"/>
    <n v="0"/>
    <x v="1"/>
    <x v="976"/>
    <x v="2"/>
    <x v="1041"/>
    <n v="928"/>
    <n v="928"/>
    <x v="5"/>
    <x v="5"/>
  </r>
  <r>
    <s v="2021-04-11T22:11:29.341"/>
    <s v="2021-04-11"/>
    <s v="22:11:29.341"/>
    <x v="172"/>
    <x v="5"/>
    <s v="2021-04-11 22:11:29"/>
    <x v="4"/>
    <x v="1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d v="1899-12-30T00:04:15"/>
    <s v="2021-04-11T22:41:05.458"/>
    <s v="22:41:05.458"/>
    <s v="2021-04-11"/>
    <d v="1899-12-30T22:41:05"/>
    <s v="2021-04-11 22:41:05"/>
    <d v="1899-12-30T00:11:43"/>
    <x v="159"/>
    <n v="29.6"/>
    <x v="0"/>
    <x v="0"/>
    <n v="1"/>
    <n v="0"/>
    <x v="1"/>
    <x v="8"/>
    <x v="2"/>
    <x v="1938"/>
    <n v="660"/>
    <n v="660"/>
    <x v="5"/>
    <x v="5"/>
  </r>
  <r>
    <s v="2021-04-13T23:52:26.493"/>
    <s v="2021-04-13"/>
    <s v="23:52:26.493"/>
    <x v="170"/>
    <x v="5"/>
    <s v="2021-04-13 23:52:26"/>
    <x v="2"/>
    <x v="0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d v="1899-12-30T00:03:34"/>
    <s v="2021-04-14T00:21:15.710"/>
    <s v="00:21:15.710"/>
    <s v="2021-04-14"/>
    <d v="1899-12-30T00:21:16"/>
    <s v="2021-04-14 00:21:16"/>
    <d v="1899-12-30T00:09:09"/>
    <x v="1100"/>
    <n v="28.833333333333332"/>
    <x v="0"/>
    <x v="0"/>
    <n v="1"/>
    <n v="0"/>
    <x v="1"/>
    <x v="483"/>
    <x v="45"/>
    <x v="528"/>
    <n v="417"/>
    <n v="417"/>
    <x v="5"/>
    <x v="5"/>
  </r>
  <r>
    <s v="2021-04-14T21:14:08.623"/>
    <s v="2021-04-14"/>
    <s v="21:14:08.623"/>
    <x v="169"/>
    <x v="5"/>
    <s v="2021-04-14 21:14:09"/>
    <x v="1"/>
    <x v="0"/>
    <d v="1899-12-30T21:14:09"/>
    <x v="1"/>
    <x v="3144"/>
    <x v="4"/>
    <s v="HSR Layout"/>
    <x v="3"/>
    <n v="226468"/>
    <s v="['Pepsi Black Can-250 Ml', 'Imported Red Grapes-500 Gms']"/>
    <x v="0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d v="1899-12-30T00:04:08"/>
    <s v="2021-04-14T21:39:55.025"/>
    <s v="21:39:55.025"/>
    <s v="2021-04-14"/>
    <d v="1899-12-30T21:39:55"/>
    <s v="2021-04-14 21:39:55"/>
    <d v="1899-12-30T00:14:56"/>
    <x v="781"/>
    <n v="25.766666666666666"/>
    <x v="0"/>
    <x v="0"/>
    <n v="1"/>
    <n v="0"/>
    <x v="1"/>
    <x v="410"/>
    <x v="32"/>
    <x v="2341"/>
    <n v="482"/>
    <n v="482"/>
    <x v="5"/>
    <x v="5"/>
  </r>
  <r>
    <s v="2021-04-17T14:36:04.941"/>
    <s v="2021-04-17"/>
    <s v="14:36:04.941"/>
    <x v="166"/>
    <x v="5"/>
    <s v="2021-04-17 14:36:05"/>
    <x v="5"/>
    <x v="1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d v="1899-12-30T00:09:51"/>
    <s v="2021-04-17T15:01:20.609"/>
    <s v="15:01:20.609"/>
    <s v="2021-04-17"/>
    <d v="1899-12-30T15:01:21"/>
    <s v="2021-04-17 15:01:21"/>
    <d v="1899-12-30T00:12:09"/>
    <x v="476"/>
    <n v="25.266666666666666"/>
    <x v="0"/>
    <x v="0"/>
    <n v="1"/>
    <n v="0"/>
    <x v="1"/>
    <x v="103"/>
    <x v="2"/>
    <x v="422"/>
    <n v="360"/>
    <n v="360"/>
    <x v="5"/>
    <x v="5"/>
  </r>
  <r>
    <s v="2021-04-17T21:16:00.240"/>
    <s v="2021-04-17"/>
    <s v="21:16:00.240"/>
    <x v="166"/>
    <x v="5"/>
    <s v="2021-04-17 21:16:00"/>
    <x v="5"/>
    <x v="1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d v="1899-12-30T00:01:17"/>
    <s v="2021-04-17T21:48:27.072"/>
    <s v="21:48:27.072"/>
    <s v="2021-04-17"/>
    <d v="1899-12-30T21:48:27"/>
    <s v="2021-04-17 21:48:27"/>
    <d v="1899-12-30T00:17:47"/>
    <x v="2551"/>
    <n v="32.450000000000003"/>
    <x v="0"/>
    <x v="0"/>
    <n v="1"/>
    <n v="0"/>
    <x v="1"/>
    <x v="972"/>
    <x v="2"/>
    <x v="1899"/>
    <n v="697"/>
    <n v="697"/>
    <x v="5"/>
    <x v="5"/>
  </r>
  <r>
    <s v="2021-04-21T17:34:01.784"/>
    <s v="2021-04-21"/>
    <s v="17:34:01.784"/>
    <x v="162"/>
    <x v="5"/>
    <s v="2021-04-21 17:34:02"/>
    <x v="1"/>
    <x v="0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d v="1899-12-30T00:25:00"/>
    <s v="2021-04-21T18:10:15.856"/>
    <s v="18:10:15.856"/>
    <s v="2021-04-21"/>
    <d v="1899-12-30T18:10:16"/>
    <s v="2021-04-21 18:10:16"/>
    <d v="1899-12-30T00:10:50"/>
    <x v="3018"/>
    <n v="36.233333333333334"/>
    <x v="0"/>
    <x v="0"/>
    <n v="1"/>
    <n v="0"/>
    <x v="0"/>
    <x v="366"/>
    <x v="2"/>
    <x v="538"/>
    <n v="500"/>
    <n v="500"/>
    <x v="5"/>
    <x v="5"/>
  </r>
  <r>
    <s v="2021-04-29T16:29:09.886"/>
    <s v="2021-04-29"/>
    <s v="16:29:09.886"/>
    <x v="154"/>
    <x v="5"/>
    <s v="2021-04-29 16:29:10"/>
    <x v="0"/>
    <x v="0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d v="1899-12-30T00:01:02"/>
    <s v="2021-04-29T16:55:44.790"/>
    <s v="16:55:44.790"/>
    <s v="2021-04-29"/>
    <d v="1899-12-30T16:55:45"/>
    <s v="2021-04-29 16:55:45"/>
    <d v="1899-12-30T00:10:31"/>
    <x v="859"/>
    <n v="26.583333333333332"/>
    <x v="0"/>
    <x v="0"/>
    <n v="1"/>
    <n v="0"/>
    <x v="0"/>
    <x v="255"/>
    <x v="2"/>
    <x v="2005"/>
    <n v="545"/>
    <n v="537"/>
    <x v="669"/>
    <x v="70"/>
  </r>
  <r>
    <s v="2021-05-01T20:02:18.577"/>
    <s v="2021-05-01"/>
    <s v="20:02:18.577"/>
    <x v="152"/>
    <x v="4"/>
    <s v="2021-05-01 20:02:19"/>
    <x v="5"/>
    <x v="1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d v="1899-12-30T00:02:03"/>
    <s v="2021-05-01T20:38:55.614"/>
    <s v="20:38:55.614"/>
    <s v="2021-05-01"/>
    <d v="1899-12-30T20:38:56"/>
    <s v="2021-05-01 20:38:56"/>
    <d v="1899-12-30T00:08:07"/>
    <x v="1883"/>
    <n v="36.616666666666667"/>
    <x v="0"/>
    <x v="0"/>
    <n v="1"/>
    <n v="0"/>
    <x v="0"/>
    <x v="918"/>
    <x v="0"/>
    <x v="0"/>
    <n v="470"/>
    <n v="470"/>
    <x v="5"/>
    <x v="5"/>
  </r>
  <r>
    <s v="2021-05-05T13:03:46.364"/>
    <s v="2021-05-05"/>
    <s v="13:03:46.364"/>
    <x v="148"/>
    <x v="4"/>
    <s v="2021-05-05 13:03:46"/>
    <x v="1"/>
    <x v="0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x v="5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d v="1899-12-30T00:10:05"/>
    <s v="2021-05-05T13:26:57.275"/>
    <s v="13:26:57.275"/>
    <s v="2021-05-05"/>
    <d v="1899-12-30T13:26:57"/>
    <s v="2021-05-05 13:26:57"/>
    <d v="1899-12-30T00:09:16"/>
    <x v="1012"/>
    <n v="23.183333333333334"/>
    <x v="0"/>
    <x v="0"/>
    <n v="1"/>
    <n v="0"/>
    <x v="0"/>
    <x v="284"/>
    <x v="0"/>
    <x v="0"/>
    <n v="440"/>
    <n v="440"/>
    <x v="5"/>
    <x v="5"/>
  </r>
  <r>
    <s v="2021-05-12T11:02:19.127"/>
    <s v="2021-05-12"/>
    <s v="11:02:19.127"/>
    <x v="141"/>
    <x v="4"/>
    <s v="2021-05-12 11:02:19"/>
    <x v="1"/>
    <x v="0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x v="5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d v="1899-12-30T00:24:22"/>
    <s v="2021-05-12T12:38:13.794"/>
    <s v="12:38:13.794"/>
    <s v="2021-05-12"/>
    <d v="1899-12-30T12:38:14"/>
    <s v="2021-05-12 12:38:14"/>
    <d v="1899-12-30T00:11:34"/>
    <x v="3328"/>
    <n v="95.916666666666671"/>
    <x v="0"/>
    <x v="0"/>
    <n v="1"/>
    <n v="0"/>
    <x v="0"/>
    <x v="443"/>
    <x v="2"/>
    <x v="1958"/>
    <n v="585"/>
    <n v="585"/>
    <x v="5"/>
    <x v="5"/>
  </r>
  <r>
    <s v="2021-05-14T20:32:33.224"/>
    <s v="2021-05-14"/>
    <s v="20:32:33.224"/>
    <x v="139"/>
    <x v="4"/>
    <s v="2021-05-14 20:32:33"/>
    <x v="6"/>
    <x v="0"/>
    <d v="1899-12-30T20:32:33"/>
    <x v="1"/>
    <x v="3144"/>
    <x v="4"/>
    <s v="HSR Layout"/>
    <x v="3"/>
    <n v="246999"/>
    <s v="['Nescafe Intense Cafe Coffee-180 Ml', 'Pepsi Black Can-250 Ml']"/>
    <x v="0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d v="1899-12-30T00:11:13"/>
    <s v="2021-05-14T21:07:11.407"/>
    <s v="21:07:11.407"/>
    <s v="2021-05-14"/>
    <d v="1899-12-30T21:07:11"/>
    <s v="2021-05-14 21:07:11"/>
    <d v="1899-12-30T00:09:37"/>
    <x v="481"/>
    <n v="34.633333333333333"/>
    <x v="0"/>
    <x v="0"/>
    <n v="1"/>
    <n v="0"/>
    <x v="0"/>
    <x v="443"/>
    <x v="0"/>
    <x v="0"/>
    <n v="560"/>
    <n v="560"/>
    <x v="5"/>
    <x v="5"/>
  </r>
  <r>
    <s v="2021-05-17T20:23:13.589"/>
    <s v="2021-05-17"/>
    <s v="20:23:13.589"/>
    <x v="136"/>
    <x v="4"/>
    <s v="2021-05-17 20:23:14"/>
    <x v="3"/>
    <x v="0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d v="1899-12-30T00:07:37"/>
    <s v="2021-05-17T21:09:29.416"/>
    <s v="21:09:29.416"/>
    <s v="2021-05-17"/>
    <d v="1899-12-30T21:09:29"/>
    <s v="2021-05-17 21:09:29"/>
    <d v="1899-12-30T00:21:57"/>
    <x v="3153"/>
    <n v="46.25"/>
    <x v="0"/>
    <x v="0"/>
    <n v="1"/>
    <n v="0"/>
    <x v="0"/>
    <x v="582"/>
    <x v="0"/>
    <x v="0"/>
    <n v="615"/>
    <n v="615"/>
    <x v="5"/>
    <x v="5"/>
  </r>
  <r>
    <s v="2021-05-30T18:00:52.591"/>
    <s v="2021-05-30"/>
    <s v="18:00:52.591"/>
    <x v="123"/>
    <x v="4"/>
    <s v="2021-05-30 18:00:53"/>
    <x v="4"/>
    <x v="1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d v="1899-12-30T00:08:32"/>
    <s v="2021-05-30T18:29:34.924"/>
    <s v="18:29:34.924"/>
    <s v="2021-05-30"/>
    <d v="1899-12-30T18:29:35"/>
    <s v="2021-05-30 18:29:35"/>
    <d v="1899-12-30T00:08:51"/>
    <x v="577"/>
    <n v="28.7"/>
    <x v="0"/>
    <x v="0"/>
    <n v="1"/>
    <n v="0"/>
    <x v="1"/>
    <x v="492"/>
    <x v="0"/>
    <x v="0"/>
    <n v="719"/>
    <n v="709"/>
    <x v="4807"/>
    <x v="23"/>
  </r>
  <r>
    <s v="2021-06-01T15:19:44.352"/>
    <s v="2021-06-01"/>
    <s v="15:19:44.352"/>
    <x v="121"/>
    <x v="3"/>
    <s v="2021-06-01 15:19:44"/>
    <x v="2"/>
    <x v="0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d v="1899-12-30T00:09:20"/>
    <s v="2021-06-01T16:02:04.550"/>
    <s v="16:02:04.550"/>
    <s v="2021-06-01"/>
    <d v="1899-12-30T16:02:05"/>
    <s v="2021-06-01 16:02:05"/>
    <d v="1899-12-30T00:08:40"/>
    <x v="2896"/>
    <n v="42.35"/>
    <x v="0"/>
    <x v="0"/>
    <n v="1"/>
    <n v="0"/>
    <x v="0"/>
    <x v="670"/>
    <x v="0"/>
    <x v="0"/>
    <n v="738"/>
    <n v="738"/>
    <x v="5"/>
    <x v="5"/>
  </r>
  <r>
    <s v="2021-06-07T20:21:11.786"/>
    <s v="2021-06-07"/>
    <s v="20:21:11.786"/>
    <x v="115"/>
    <x v="3"/>
    <s v="2021-06-07 20:21:12"/>
    <x v="3"/>
    <x v="0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d v="1899-12-30T00:03:07"/>
    <s v="2021-06-07T20:35:53.430"/>
    <s v="20:35:53.430"/>
    <s v="2021-06-07"/>
    <d v="1899-12-30T20:35:53"/>
    <s v="2021-06-07 20:35:53"/>
    <d v="1899-12-30T00:09:01"/>
    <x v="711"/>
    <n v="14.683333333333334"/>
    <x v="0"/>
    <x v="0"/>
    <n v="1"/>
    <n v="0"/>
    <x v="0"/>
    <x v="374"/>
    <x v="0"/>
    <x v="0"/>
    <n v="580"/>
    <n v="575"/>
    <x v="4808"/>
    <x v="17"/>
  </r>
  <r>
    <s v="2021-06-10T11:53:10.906"/>
    <s v="2021-06-10"/>
    <s v="11:53:10.906"/>
    <x v="112"/>
    <x v="3"/>
    <s v="2021-06-10 11:53:11"/>
    <x v="0"/>
    <x v="0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d v="1899-12-30T00:07:10"/>
    <s v="2021-06-10T12:18:43.339"/>
    <s v="12:18:43.339"/>
    <s v="2021-06-10"/>
    <d v="1899-12-30T12:18:43"/>
    <s v="2021-06-10 12:18:43"/>
    <d v="1899-12-30T00:14:31"/>
    <x v="2996"/>
    <n v="25.533333333333335"/>
    <x v="0"/>
    <x v="0"/>
    <n v="1"/>
    <n v="0"/>
    <x v="0"/>
    <x v="459"/>
    <x v="0"/>
    <x v="0"/>
    <n v="905"/>
    <n v="905"/>
    <x v="5"/>
    <x v="5"/>
  </r>
  <r>
    <s v="2021-06-13T23:57:07.372"/>
    <s v="2021-06-13"/>
    <s v="23:57:07.372"/>
    <x v="109"/>
    <x v="3"/>
    <s v="2021-06-13 23:57:07"/>
    <x v="4"/>
    <x v="1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d v="1899-12-30T00:01:38"/>
    <s v="2021-06-14T00:12:20.095"/>
    <s v="00:12:20.095"/>
    <s v="2021-06-14"/>
    <d v="1899-12-30T00:12:20"/>
    <s v="2021-06-14 00:12:20"/>
    <d v="1899-12-30T00:09:31"/>
    <x v="56"/>
    <n v="15.216666666666667"/>
    <x v="0"/>
    <x v="0"/>
    <n v="1"/>
    <n v="0"/>
    <x v="0"/>
    <x v="820"/>
    <x v="0"/>
    <x v="0"/>
    <n v="575"/>
    <n v="575"/>
    <x v="5"/>
    <x v="5"/>
  </r>
  <r>
    <s v="2021-06-16T17:05:13.202"/>
    <s v="2021-06-16"/>
    <s v="17:05:13.202"/>
    <x v="106"/>
    <x v="3"/>
    <s v="2021-06-16 17:05:13"/>
    <x v="1"/>
    <x v="0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d v="1899-12-30T00:10:05"/>
    <s v="2021-06-16T17:32:48.730"/>
    <s v="17:32:48.730"/>
    <s v="2021-06-16"/>
    <d v="1899-12-30T17:32:49"/>
    <s v="2021-06-16 17:32:49"/>
    <d v="1899-12-30T00:07:29"/>
    <x v="3297"/>
    <n v="27.6"/>
    <x v="0"/>
    <x v="0"/>
    <n v="1"/>
    <n v="0"/>
    <x v="0"/>
    <x v="276"/>
    <x v="0"/>
    <x v="0"/>
    <n v="709"/>
    <n v="709"/>
    <x v="5"/>
    <x v="5"/>
  </r>
  <r>
    <s v="2021-06-20T20:28:15.848"/>
    <s v="2021-06-20"/>
    <s v="20:28:15.848"/>
    <x v="102"/>
    <x v="3"/>
    <s v="2021-06-20 20:28:16"/>
    <x v="4"/>
    <x v="1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x v="2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d v="1899-12-30T00:03:08"/>
    <s v="2021-06-20T20:44:55.410"/>
    <s v="20:44:55.410"/>
    <s v="2021-06-20"/>
    <d v="1899-12-30T20:44:55"/>
    <s v="2021-06-20 20:44:55"/>
    <d v="1899-12-30T00:06:46"/>
    <x v="427"/>
    <n v="16.649999999999999"/>
    <x v="0"/>
    <x v="0"/>
    <n v="1"/>
    <n v="0"/>
    <x v="0"/>
    <x v="729"/>
    <x v="0"/>
    <x v="0"/>
    <n v="820"/>
    <n v="820"/>
    <x v="5"/>
    <x v="5"/>
  </r>
  <r>
    <s v="2021-06-24T20:10:15.103"/>
    <s v="2021-06-24"/>
    <s v="20:10:15.103"/>
    <x v="98"/>
    <x v="3"/>
    <s v="2021-06-24 20:10:15"/>
    <x v="0"/>
    <x v="0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d v="1899-12-30T00:10:46"/>
    <s v="2021-06-24T20:37:00.518"/>
    <s v="20:37:00.518"/>
    <s v="2021-06-24"/>
    <d v="1899-12-30T20:37:01"/>
    <s v="2021-06-24 20:37:01"/>
    <d v="1899-12-30T00:09:00"/>
    <x v="1373"/>
    <n v="26.766666666666666"/>
    <x v="0"/>
    <x v="0"/>
    <n v="1"/>
    <n v="0"/>
    <x v="1"/>
    <x v="125"/>
    <x v="0"/>
    <x v="0"/>
    <n v="710"/>
    <n v="710"/>
    <x v="5"/>
    <x v="5"/>
  </r>
  <r>
    <s v="2021-07-31T20:29:57.394"/>
    <s v="2021-07-31"/>
    <s v="20:29:57.394"/>
    <x v="61"/>
    <x v="2"/>
    <s v="2021-07-31 20:29:57"/>
    <x v="5"/>
    <x v="1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d v="1899-12-30T00:02:19"/>
    <s v="2021-07-31T21:00:07.937"/>
    <s v="21:00:07.937"/>
    <s v="2021-07-31"/>
    <d v="1899-12-30T21:00:08"/>
    <s v="2021-07-31 21:00:08"/>
    <d v="1899-12-30T00:13:45"/>
    <x v="1299"/>
    <n v="30.183333333333334"/>
    <x v="0"/>
    <x v="0"/>
    <n v="1"/>
    <n v="0"/>
    <x v="0"/>
    <x v="483"/>
    <x v="1"/>
    <x v="2342"/>
    <n v="385"/>
    <n v="355"/>
    <x v="759"/>
    <x v="45"/>
  </r>
  <r>
    <s v="2021-08-03T21:48:44.634"/>
    <s v="2021-08-03"/>
    <s v="21:48:44.634"/>
    <x v="58"/>
    <x v="1"/>
    <s v="2021-08-03 21:48:45"/>
    <x v="2"/>
    <x v="0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d v="1899-12-30T00:03:01"/>
    <s v="2021-08-03T22:07:12.246"/>
    <s v="22:07:12.246"/>
    <s v="2021-08-03"/>
    <d v="1899-12-30T22:07:12"/>
    <s v="2021-08-03 22:07:12"/>
    <d v="1899-12-30T00:11:39"/>
    <x v="393"/>
    <n v="18.45"/>
    <x v="0"/>
    <x v="0"/>
    <n v="1"/>
    <n v="0"/>
    <x v="0"/>
    <x v="366"/>
    <x v="0"/>
    <x v="0"/>
    <n v="475"/>
    <n v="475"/>
    <x v="5"/>
    <x v="5"/>
  </r>
  <r>
    <s v="2021-08-15T13:10:54.619"/>
    <s v="2021-08-15"/>
    <s v="13:10:54.619"/>
    <x v="46"/>
    <x v="1"/>
    <s v="2021-08-15 13:10:55"/>
    <x v="4"/>
    <x v="1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d v="1899-12-30T00:00:32"/>
    <s v="2021-08-15T13:55:35.158"/>
    <s v="13:55:35.158"/>
    <s v="2021-08-15"/>
    <d v="1899-12-30T13:55:35"/>
    <s v="2021-08-15 13:55:35"/>
    <d v="1899-12-30T00:25:08"/>
    <x v="972"/>
    <n v="44.666666666666664"/>
    <x v="0"/>
    <x v="0"/>
    <n v="1"/>
    <n v="0"/>
    <x v="1"/>
    <x v="88"/>
    <x v="0"/>
    <x v="0"/>
    <n v="505"/>
    <n v="505"/>
    <x v="5"/>
    <x v="5"/>
  </r>
  <r>
    <s v="2021-08-19T21:56:37.830"/>
    <s v="2021-08-19"/>
    <s v="21:56:37.830"/>
    <x v="42"/>
    <x v="1"/>
    <s v="2021-08-19 21:56:38"/>
    <x v="0"/>
    <x v="0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d v="1899-12-30T00:10:35"/>
    <s v="2021-08-19T22:21:34.819"/>
    <s v="22:21:34.819"/>
    <s v="2021-08-19"/>
    <d v="1899-12-30T22:21:35"/>
    <s v="2021-08-19 22:21:35"/>
    <d v="1899-12-30T00:09:46"/>
    <x v="116"/>
    <n v="24.95"/>
    <x v="0"/>
    <x v="0"/>
    <n v="1"/>
    <n v="0"/>
    <x v="1"/>
    <x v="96"/>
    <x v="0"/>
    <x v="0"/>
    <n v="614"/>
    <n v="509"/>
    <x v="4809"/>
    <x v="73"/>
  </r>
  <r>
    <s v="2021-08-31T23:18:21.489"/>
    <s v="2021-08-31"/>
    <s v="23:18:21.489"/>
    <x v="30"/>
    <x v="1"/>
    <s v="2021-08-31 23:18:21"/>
    <x v="2"/>
    <x v="0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d v="1899-12-30T00:02:50"/>
    <s v="2021-08-31T23:32:43.842"/>
    <s v="23:32:43.842"/>
    <s v="2021-08-31"/>
    <d v="1899-12-30T23:32:44"/>
    <s v="2021-08-31 23:32:44"/>
    <d v="1899-12-30T00:08:22"/>
    <x v="1328"/>
    <n v="14.383333333333333"/>
    <x v="0"/>
    <x v="0"/>
    <n v="1"/>
    <n v="0"/>
    <x v="1"/>
    <x v="782"/>
    <x v="0"/>
    <x v="0"/>
    <n v="415"/>
    <n v="400"/>
    <x v="1339"/>
    <x v="15"/>
  </r>
  <r>
    <s v="2021-01-31T13:29:44.513"/>
    <s v="2021-01-31"/>
    <s v="13:29:44.513"/>
    <x v="242"/>
    <x v="8"/>
    <s v="2021-01-31 13:29:45"/>
    <x v="4"/>
    <x v="1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d v="1899-12-30T00:18:12"/>
    <s v="2021-01-31T14:09:11.807"/>
    <s v="14:09:11.807"/>
    <s v="2021-01-31"/>
    <d v="1899-12-30T14:09:12"/>
    <s v="2021-01-31 14:09:12"/>
    <d v="1899-12-30T00:13:11"/>
    <x v="1467"/>
    <n v="39.450000000000003"/>
    <x v="0"/>
    <x v="0"/>
    <n v="1"/>
    <n v="0"/>
    <x v="0"/>
    <x v="435"/>
    <x v="27"/>
    <x v="2343"/>
    <n v="398"/>
    <n v="376"/>
    <x v="4810"/>
    <x v="64"/>
  </r>
  <r>
    <s v="2021-01-31T17:24:49.410"/>
    <s v="2021-01-31"/>
    <s v="17:24:49.410"/>
    <x v="242"/>
    <x v="8"/>
    <s v="2021-01-31 17:24:49"/>
    <x v="4"/>
    <x v="1"/>
    <d v="1899-12-30T17:24:49"/>
    <x v="2"/>
    <x v="3145"/>
    <x v="5"/>
    <s v="HSR Layout"/>
    <x v="2"/>
    <n v="181459"/>
    <s v="['McCain French Fries-450 Gms', 'Black Grapes-500 Gms']"/>
    <x v="0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d v="1899-12-30T00:06:12"/>
    <s v="2021-01-31T17:40:37.616"/>
    <s v="17:40:37.616"/>
    <s v="2021-01-31"/>
    <d v="1899-12-30T17:40:38"/>
    <s v="2021-01-31 17:40:38"/>
    <d v="1899-12-30T00:09:15"/>
    <x v="802"/>
    <n v="15.816666666666666"/>
    <x v="0"/>
    <x v="0"/>
    <n v="1"/>
    <n v="0"/>
    <x v="0"/>
    <x v="424"/>
    <x v="27"/>
    <x v="223"/>
    <n v="176"/>
    <n v="176"/>
    <x v="5"/>
    <x v="5"/>
  </r>
  <r>
    <s v="2021-01-31T17:43:44.629"/>
    <s v="2021-01-31"/>
    <s v="17:43:44.629"/>
    <x v="242"/>
    <x v="8"/>
    <s v="2021-01-31 17:43:45"/>
    <x v="4"/>
    <x v="1"/>
    <d v="1899-12-30T17:43:45"/>
    <x v="2"/>
    <x v="3145"/>
    <x v="5"/>
    <s v="HSR Layout"/>
    <x v="2"/>
    <n v="181466"/>
    <s v="['Sweet Corn-2 Pcs', 'Green Capsicum-500 Gms', 'Bambino Premium Penne Pasta-250 Gms']"/>
    <x v="5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d v="1899-12-30T00:10:00"/>
    <s v="2021-01-31T18:05:01.014"/>
    <s v="18:05:01.014"/>
    <s v="2021-01-31"/>
    <d v="1899-12-30T18:05:01"/>
    <s v="2021-01-31 18:05:01"/>
    <d v="1899-12-30T00:10:36"/>
    <x v="129"/>
    <n v="21.266666666666666"/>
    <x v="0"/>
    <x v="0"/>
    <n v="1"/>
    <n v="0"/>
    <x v="0"/>
    <x v="359"/>
    <x v="27"/>
    <x v="2344"/>
    <n v="242"/>
    <n v="242"/>
    <x v="5"/>
    <x v="5"/>
  </r>
  <r>
    <s v="2021-02-06T21:23:24.496"/>
    <s v="2021-02-06"/>
    <s v="21:23:24.496"/>
    <x v="236"/>
    <x v="7"/>
    <s v="2021-02-06 21:23:24"/>
    <x v="5"/>
    <x v="1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d v="1899-12-30T00:13:31"/>
    <s v="2021-02-06T21:45:44.930"/>
    <s v="21:45:44.930"/>
    <s v="2021-02-06"/>
    <d v="1899-12-30T21:45:45"/>
    <s v="2021-02-06 21:45:45"/>
    <d v="1899-12-30T00:08:22"/>
    <x v="1009"/>
    <n v="22.35"/>
    <x v="0"/>
    <x v="0"/>
    <n v="1"/>
    <n v="0"/>
    <x v="0"/>
    <x v="392"/>
    <x v="27"/>
    <x v="889"/>
    <n v="260"/>
    <n v="260"/>
    <x v="5"/>
    <x v="5"/>
  </r>
  <r>
    <s v="2021-02-20T08:37:03.353"/>
    <s v="2021-02-20"/>
    <s v="08:37:03.353"/>
    <x v="222"/>
    <x v="7"/>
    <s v="2021-02-20 08:37:03"/>
    <x v="5"/>
    <x v="1"/>
    <d v="1899-12-30T08:37:03"/>
    <x v="4"/>
    <x v="3145"/>
    <x v="5"/>
    <s v="HSR Layout"/>
    <x v="2"/>
    <n v="191486"/>
    <s v="['Stayfree Dry Max All Night Sanitary Napkins-14 Pcs']"/>
    <x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d v="1899-12-30T00:08:07"/>
    <s v="2021-02-20T08:56:06.608"/>
    <s v="08:56:06.608"/>
    <s v="2021-02-20"/>
    <d v="1899-12-30T08:56:07"/>
    <s v="2021-02-20 08:56:07"/>
    <d v="1899-12-30T00:09:44"/>
    <x v="1849"/>
    <n v="19.066666666666666"/>
    <x v="0"/>
    <x v="0"/>
    <n v="1"/>
    <n v="0"/>
    <x v="0"/>
    <x v="165"/>
    <x v="22"/>
    <x v="4"/>
    <n v="210"/>
    <n v="210"/>
    <x v="5"/>
    <x v="5"/>
  </r>
  <r>
    <s v="2021-03-27T09:12:46.900"/>
    <s v="2021-03-27"/>
    <s v="09:12:46.900"/>
    <x v="187"/>
    <x v="6"/>
    <s v="2021-03-27 09:12:47"/>
    <x v="5"/>
    <x v="1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d v="1899-12-30T00:07:15"/>
    <s v="2021-03-27T09:35:58.526"/>
    <s v="09:35:58.526"/>
    <s v="2021-03-27"/>
    <d v="1899-12-30T09:35:59"/>
    <s v="2021-03-27 09:35:59"/>
    <d v="1899-12-30T00:12:57"/>
    <x v="740"/>
    <n v="23.2"/>
    <x v="0"/>
    <x v="0"/>
    <n v="1"/>
    <n v="0"/>
    <x v="0"/>
    <x v="749"/>
    <x v="22"/>
    <x v="2345"/>
    <n v="526"/>
    <n v="526"/>
    <x v="5"/>
    <x v="5"/>
  </r>
  <r>
    <s v="2021-04-14T20:44:42.797"/>
    <s v="2021-04-14"/>
    <s v="20:44:42.797"/>
    <x v="169"/>
    <x v="5"/>
    <s v="2021-04-14 20:44:43"/>
    <x v="1"/>
    <x v="0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x v="5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d v="1899-12-30T00:00:30"/>
    <s v="2021-04-14T20:59:03.455"/>
    <s v="20:59:03.455"/>
    <s v="2021-04-14"/>
    <d v="1899-12-30T20:59:03"/>
    <s v="2021-04-14 20:59:03"/>
    <d v="1899-12-30T00:09:05"/>
    <x v="1366"/>
    <n v="14.333333333333334"/>
    <x v="0"/>
    <x v="0"/>
    <n v="1"/>
    <n v="0"/>
    <x v="0"/>
    <x v="551"/>
    <x v="17"/>
    <x v="2346"/>
    <n v="143"/>
    <n v="143"/>
    <x v="5"/>
    <x v="5"/>
  </r>
  <r>
    <s v="2021-06-24T09:51:36.098"/>
    <s v="2021-06-24"/>
    <s v="09:51:36.098"/>
    <x v="98"/>
    <x v="3"/>
    <s v="2021-06-24 09:51:36"/>
    <x v="0"/>
    <x v="0"/>
    <d v="1899-12-30T09:51:36"/>
    <x v="4"/>
    <x v="3145"/>
    <x v="5"/>
    <s v="HSR Layout"/>
    <x v="2"/>
    <n v="277564"/>
    <s v="['Bingo Mad Angles Cheese Nachos 15 Gms-15 Gms', 'Popular Essential Sona Masoori Raw Rice-1 Kg']"/>
    <x v="0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d v="1899-12-30T00:04:31"/>
    <s v="2021-06-24T10:16:16.795"/>
    <s v="10:16:16.795"/>
    <s v="2021-06-24"/>
    <d v="1899-12-30T10:16:17"/>
    <s v="2021-06-24 10:16:17"/>
    <d v="1899-12-30T00:10:15"/>
    <x v="681"/>
    <n v="24.683333333333334"/>
    <x v="0"/>
    <x v="0"/>
    <n v="1"/>
    <n v="0"/>
    <x v="0"/>
    <x v="28"/>
    <x v="2"/>
    <x v="42"/>
    <n v="290"/>
    <n v="285"/>
    <x v="2142"/>
    <x v="17"/>
  </r>
  <r>
    <s v="2021-07-01T14:34:43.012"/>
    <s v="2021-07-01"/>
    <s v="14:34:43.012"/>
    <x v="91"/>
    <x v="2"/>
    <s v="2021-07-01 14:34:43"/>
    <x v="0"/>
    <x v="0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d v="1899-12-30T00:07:06"/>
    <s v="2021-07-01T15:04:32.220"/>
    <s v="15:04:32.220"/>
    <s v="2021-07-01"/>
    <d v="1899-12-30T15:04:32"/>
    <s v="2021-07-01 15:04:32"/>
    <d v="1899-12-30T00:08:31"/>
    <x v="228"/>
    <n v="29.816666666666666"/>
    <x v="0"/>
    <x v="0"/>
    <n v="1"/>
    <n v="0"/>
    <x v="1"/>
    <x v="348"/>
    <x v="0"/>
    <x v="0"/>
    <n v="825"/>
    <n v="820"/>
    <x v="4811"/>
    <x v="17"/>
  </r>
  <r>
    <s v="2021-07-10T16:36:25.521"/>
    <s v="2021-07-10"/>
    <s v="16:36:25.521"/>
    <x v="82"/>
    <x v="2"/>
    <s v="2021-07-10 16:36:26"/>
    <x v="5"/>
    <x v="1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d v="1899-12-30T00:00:48"/>
    <s v="2021-07-10T16:53:22.024"/>
    <s v="16:53:22.024"/>
    <s v="2021-07-10"/>
    <d v="1899-12-30T16:53:22"/>
    <s v="2021-07-10 16:53:22"/>
    <d v="1899-12-30T00:09:19"/>
    <x v="69"/>
    <n v="16.933333333333334"/>
    <x v="0"/>
    <x v="0"/>
    <n v="1"/>
    <n v="0"/>
    <x v="0"/>
    <x v="203"/>
    <x v="0"/>
    <x v="0"/>
    <n v="474"/>
    <n v="449"/>
    <x v="4812"/>
    <x v="22"/>
  </r>
  <r>
    <s v="2021-07-20T19:30:28.975"/>
    <s v="2021-07-20"/>
    <s v="19:30:28.975"/>
    <x v="72"/>
    <x v="2"/>
    <s v="2021-07-20 19:30:29"/>
    <x v="2"/>
    <x v="0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d v="1899-12-30T00:06:25"/>
    <s v="2021-07-20T19:53:12.299"/>
    <s v="19:53:12.299"/>
    <s v="2021-07-20"/>
    <d v="1899-12-30T19:53:12"/>
    <s v="2021-07-20 19:53:12"/>
    <d v="1899-12-30T00:13:14"/>
    <x v="1089"/>
    <n v="22.716666666666665"/>
    <x v="0"/>
    <x v="0"/>
    <n v="1"/>
    <n v="0"/>
    <x v="0"/>
    <x v="645"/>
    <x v="2"/>
    <x v="1668"/>
    <n v="629"/>
    <n v="485"/>
    <x v="4813"/>
    <x v="194"/>
  </r>
  <r>
    <s v="2021-08-04T20:12:03.002"/>
    <s v="2021-08-04"/>
    <s v="20:12:03.002"/>
    <x v="57"/>
    <x v="1"/>
    <s v="2021-08-04 20:12:03"/>
    <x v="1"/>
    <x v="0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d v="1899-12-30T00:05:50"/>
    <s v="2021-08-04T20:32:11.355"/>
    <s v="20:32:11.355"/>
    <s v="2021-08-04"/>
    <d v="1899-12-30T20:32:11"/>
    <s v="2021-08-04 20:32:11"/>
    <d v="1899-12-30T00:09:53"/>
    <x v="1291"/>
    <n v="20.133333333333333"/>
    <x v="0"/>
    <x v="0"/>
    <n v="1"/>
    <n v="0"/>
    <x v="0"/>
    <x v="1257"/>
    <x v="0"/>
    <x v="0"/>
    <n v="725"/>
    <n v="500"/>
    <x v="4313"/>
    <x v="134"/>
  </r>
  <r>
    <s v="2021-08-25T10:16:09.206"/>
    <s v="2021-08-25"/>
    <s v="10:16:09.206"/>
    <x v="36"/>
    <x v="1"/>
    <s v="2021-08-25 10:16:09"/>
    <x v="1"/>
    <x v="0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d v="1899-12-30T00:11:42"/>
    <s v="2021-08-25T11:01:46.706"/>
    <s v="11:01:46.706"/>
    <s v="2021-08-25"/>
    <d v="1899-12-30T11:01:47"/>
    <s v="2021-08-25 11:01:47"/>
    <d v="1899-12-30T00:10:23"/>
    <x v="2563"/>
    <n v="45.633333333333333"/>
    <x v="0"/>
    <x v="0"/>
    <n v="1"/>
    <n v="0"/>
    <x v="1"/>
    <x v="1280"/>
    <x v="0"/>
    <x v="0"/>
    <n v="1235"/>
    <n v="511"/>
    <x v="4814"/>
    <x v="250"/>
  </r>
  <r>
    <s v="2021-09-27T18:01:59.870"/>
    <s v="2021-09-27"/>
    <s v="18:01:59.870"/>
    <x v="3"/>
    <x v="0"/>
    <s v="2021-09-27 18:02:00"/>
    <x v="3"/>
    <x v="0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d v="1899-12-30T00:04:36"/>
    <s v="2021-09-27T18:19:06.641"/>
    <s v="18:19:06.641"/>
    <s v="2021-09-27"/>
    <d v="1899-12-30T18:19:07"/>
    <s v="2021-09-27 18:19:07"/>
    <d v="1899-12-30T00:11:34"/>
    <x v="903"/>
    <n v="17.116666666666667"/>
    <x v="0"/>
    <x v="0"/>
    <n v="1"/>
    <n v="0"/>
    <x v="0"/>
    <x v="187"/>
    <x v="0"/>
    <x v="0"/>
    <n v="773"/>
    <n v="773"/>
    <x v="5"/>
    <x v="5"/>
  </r>
  <r>
    <s v="2021-01-31T13:02:29.660"/>
    <s v="2021-01-31"/>
    <s v="13:02:29.660"/>
    <x v="242"/>
    <x v="8"/>
    <s v="2021-01-31 13:02:30"/>
    <x v="4"/>
    <x v="1"/>
    <d v="1899-12-30T13:02:30"/>
    <x v="3"/>
    <x v="3146"/>
    <x v="2"/>
    <s v="HSR Layout"/>
    <x v="3"/>
    <n v="181354"/>
    <s v="['Nandini Good Life Milk Tetra Pack-1 Ltr', 'Guava-2 Pcs', 'Avocado-2 Pcs', 'Apple Gala-2 Pcs']"/>
    <x v="7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d v="1899-12-30T00:03:00"/>
    <s v="2021-01-31T13:15:19.626"/>
    <s v="13:15:19.626"/>
    <s v="2021-01-31"/>
    <d v="1899-12-30T13:15:20"/>
    <s v="2021-01-31 13:15:20"/>
    <d v="1899-12-30T00:04:15"/>
    <x v="792"/>
    <n v="12.833333333333334"/>
    <x v="0"/>
    <x v="0"/>
    <n v="1"/>
    <n v="0"/>
    <x v="1"/>
    <x v="69"/>
    <x v="0"/>
    <x v="0"/>
    <n v="395"/>
    <n v="395"/>
    <x v="5"/>
    <x v="5"/>
  </r>
  <r>
    <s v="2021-02-05T18:20:41.652"/>
    <s v="2021-02-05"/>
    <s v="18:20:41.652"/>
    <x v="237"/>
    <x v="7"/>
    <s v="2021-02-05 18:20:42"/>
    <x v="6"/>
    <x v="0"/>
    <d v="1899-12-30T18:20:42"/>
    <x v="2"/>
    <x v="3146"/>
    <x v="2"/>
    <s v="HSR Layout"/>
    <x v="3"/>
    <n v="183917"/>
    <s v="['Nandini Good Life Milk Tetra Pack-500 Ml', 'Apple Gala-2 Pcs', 'Imported Thai Guava-500 Gms']"/>
    <x v="5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d v="1899-12-30T00:04:02"/>
    <s v="2021-02-05T18:31:13.632"/>
    <s v="18:31:13.632"/>
    <s v="2021-02-05"/>
    <d v="1899-12-30T18:31:14"/>
    <s v="2021-02-05 18:31:14"/>
    <d v="1899-12-30T00:06:04"/>
    <x v="1716"/>
    <n v="10.533333333333333"/>
    <x v="0"/>
    <x v="0"/>
    <n v="1"/>
    <n v="0"/>
    <x v="1"/>
    <x v="153"/>
    <x v="0"/>
    <x v="0"/>
    <n v="209"/>
    <n v="209"/>
    <x v="5"/>
    <x v="5"/>
  </r>
  <r>
    <s v="2021-02-10T16:15:41.405"/>
    <s v="2021-02-10"/>
    <s v="16:15:41.405"/>
    <x v="232"/>
    <x v="7"/>
    <s v="2021-02-10 16:15:41"/>
    <x v="1"/>
    <x v="0"/>
    <d v="1899-12-30T16:15:41"/>
    <x v="3"/>
    <x v="3146"/>
    <x v="2"/>
    <s v="HSR Layout"/>
    <x v="3"/>
    <n v="186532"/>
    <s v="['Nandini Good Life Milk Tetra Pack-500 Ml', 'Bru Instant Coffee Pack-0.7 Gms']"/>
    <x v="0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d v="1899-12-30T00:04:34"/>
    <s v="2021-02-10T16:28:02.868"/>
    <s v="16:28:02.868"/>
    <s v="2021-02-10"/>
    <d v="1899-12-30T16:28:03"/>
    <s v="2021-02-10 16:28:03"/>
    <d v="1899-12-30T00:05:38"/>
    <x v="240"/>
    <n v="12.366666666666667"/>
    <x v="0"/>
    <x v="0"/>
    <n v="1"/>
    <n v="0"/>
    <x v="0"/>
    <x v="421"/>
    <x v="0"/>
    <x v="0"/>
    <n v="62"/>
    <n v="62"/>
    <x v="5"/>
    <x v="5"/>
  </r>
  <r>
    <s v="2021-02-13T11:28:56.733"/>
    <s v="2021-02-13"/>
    <s v="11:28:56.733"/>
    <x v="229"/>
    <x v="7"/>
    <s v="2021-02-13 11:28:57"/>
    <x v="5"/>
    <x v="1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d v="1899-12-30T00:13:56"/>
    <s v="2021-02-13T11:48:40.268"/>
    <s v="11:48:40.268"/>
    <s v="2021-02-13"/>
    <d v="1899-12-30T11:48:40"/>
    <s v="2021-02-13 11:48:40"/>
    <d v="1899-12-30T00:05:18"/>
    <x v="210"/>
    <n v="19.716666666666665"/>
    <x v="0"/>
    <x v="0"/>
    <n v="1"/>
    <n v="0"/>
    <x v="1"/>
    <x v="220"/>
    <x v="11"/>
    <x v="1825"/>
    <n v="337"/>
    <n v="337"/>
    <x v="5"/>
    <x v="5"/>
  </r>
  <r>
    <s v="2021-02-18T09:45:50.233"/>
    <s v="2021-02-18"/>
    <s v="09:45:50.233"/>
    <x v="224"/>
    <x v="7"/>
    <s v="2021-02-18 09:45:50"/>
    <x v="0"/>
    <x v="0"/>
    <d v="1899-12-30T09:45:50"/>
    <x v="4"/>
    <x v="3146"/>
    <x v="2"/>
    <s v="HSR Layout"/>
    <x v="3"/>
    <n v="190454"/>
    <s v="['Britannia Multigrain Bread-400 Gms', 'Nandini Good Life Milk Tetra Pack-500 Ml']"/>
    <x v="0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d v="1899-12-30T00:06:42"/>
    <s v="2021-02-18T09:58:39.697"/>
    <s v="09:58:39.697"/>
    <s v="2021-02-18"/>
    <d v="1899-12-30T09:58:40"/>
    <s v="2021-02-18 09:58:40"/>
    <d v="1899-12-30T00:05:46"/>
    <x v="792"/>
    <n v="12.833333333333334"/>
    <x v="0"/>
    <x v="0"/>
    <n v="1"/>
    <n v="0"/>
    <x v="0"/>
    <x v="108"/>
    <x v="2"/>
    <x v="146"/>
    <n v="129"/>
    <n v="129"/>
    <x v="5"/>
    <x v="5"/>
  </r>
  <r>
    <s v="2021-03-01T09:54:39.281"/>
    <s v="2021-03-01"/>
    <s v="09:54:39.281"/>
    <x v="213"/>
    <x v="6"/>
    <s v="2021-03-01 09:54:39"/>
    <x v="3"/>
    <x v="0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d v="1899-12-30T00:11:34"/>
    <s v="2021-03-01T10:14:52.975"/>
    <s v="10:14:52.975"/>
    <s v="2021-03-01"/>
    <d v="1899-12-30T10:14:53"/>
    <s v="2021-03-01 10:14:53"/>
    <d v="1899-12-30T00:08:15"/>
    <x v="299"/>
    <n v="20.233333333333334"/>
    <x v="0"/>
    <x v="0"/>
    <n v="1"/>
    <n v="0"/>
    <x v="1"/>
    <x v="72"/>
    <x v="2"/>
    <x v="167"/>
    <n v="313"/>
    <n v="313"/>
    <x v="5"/>
    <x v="5"/>
  </r>
  <r>
    <s v="2021-03-06T12:12:11.947"/>
    <s v="2021-03-06"/>
    <s v="12:12:11.947"/>
    <x v="208"/>
    <x v="6"/>
    <s v="2021-03-06 12:12:12"/>
    <x v="5"/>
    <x v="1"/>
    <d v="1899-12-30T12:12:12"/>
    <x v="3"/>
    <x v="3146"/>
    <x v="2"/>
    <s v="HSR Layout"/>
    <x v="3"/>
    <n v="199065"/>
    <s v="['Nandini Good Life Milk Tetra Pack-500 Ml', 'Eggs-12 Pcs', 'Strawberry Box-1 Box']"/>
    <x v="5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d v="1899-12-30T00:14:24"/>
    <s v="2021-03-06T12:34:10.115"/>
    <s v="12:34:10.115"/>
    <s v="2021-03-06"/>
    <d v="1899-12-30T12:34:10"/>
    <s v="2021-03-06 12:34:10"/>
    <d v="1899-12-30T00:04:16"/>
    <x v="501"/>
    <n v="21.966666666666665"/>
    <x v="0"/>
    <x v="0"/>
    <n v="1"/>
    <n v="0"/>
    <x v="0"/>
    <x v="446"/>
    <x v="2"/>
    <x v="671"/>
    <n v="219"/>
    <n v="219"/>
    <x v="5"/>
    <x v="5"/>
  </r>
  <r>
    <s v="2021-03-06T22:56:06.817"/>
    <s v="2021-03-06"/>
    <s v="22:56:06.817"/>
    <x v="208"/>
    <x v="6"/>
    <s v="2021-03-06 22:56:07"/>
    <x v="5"/>
    <x v="1"/>
    <d v="1899-12-30T22:56:07"/>
    <x v="1"/>
    <x v="3146"/>
    <x v="2"/>
    <s v="HSR Layout"/>
    <x v="3"/>
    <n v="199433"/>
    <s v="['Veeba Eggless Mayonnaise-250 Gms', 'Indian Cucumber-500 Gms', 'Desi Tomato-500 Gms']"/>
    <x v="5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d v="1899-12-30T00:03:52"/>
    <s v="2021-03-06T23:06:38.339"/>
    <s v="23:06:38.339"/>
    <s v="2021-03-06"/>
    <d v="1899-12-30T23:06:38"/>
    <s v="2021-03-06 23:06:38"/>
    <d v="1899-12-30T00:03:57"/>
    <x v="826"/>
    <n v="10.516666666666667"/>
    <x v="0"/>
    <x v="0"/>
    <n v="1"/>
    <n v="0"/>
    <x v="1"/>
    <x v="311"/>
    <x v="45"/>
    <x v="2347"/>
    <n v="136"/>
    <n v="136"/>
    <x v="5"/>
    <x v="5"/>
  </r>
  <r>
    <s v="2021-03-11T17:54:50.124"/>
    <s v="2021-03-11"/>
    <s v="17:54:50.124"/>
    <x v="203"/>
    <x v="6"/>
    <s v="2021-03-11 17:54:50"/>
    <x v="0"/>
    <x v="0"/>
    <d v="1899-12-30T17:54:50"/>
    <x v="2"/>
    <x v="3146"/>
    <x v="2"/>
    <s v="HSR Layout"/>
    <x v="3"/>
    <n v="202098"/>
    <s v="['Britannia Multigrain Bread-400 Gms', 'Nandini Good Life Milk Tetra Pack-1 Ltr', 'Eggs-6 Pcs']"/>
    <x v="5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d v="1899-12-30T00:04:10"/>
    <s v="2021-03-11T18:14:18.714"/>
    <s v="18:14:18.714"/>
    <s v="2021-03-11"/>
    <d v="1899-12-30T18:14:19"/>
    <s v="2021-03-11 18:14:19"/>
    <d v="1899-12-30T00:11:56"/>
    <x v="256"/>
    <n v="19.483333333333334"/>
    <x v="0"/>
    <x v="0"/>
    <n v="1"/>
    <n v="0"/>
    <x v="0"/>
    <x v="562"/>
    <x v="2"/>
    <x v="662"/>
    <n v="218"/>
    <n v="218"/>
    <x v="5"/>
    <x v="5"/>
  </r>
  <r>
    <s v="2021-03-14T12:27:19.625"/>
    <s v="2021-03-14"/>
    <s v="12:27:19.625"/>
    <x v="200"/>
    <x v="6"/>
    <s v="2021-03-14 12:27:20"/>
    <x v="4"/>
    <x v="1"/>
    <d v="1899-12-30T12:27:20"/>
    <x v="3"/>
    <x v="3146"/>
    <x v="2"/>
    <s v="HSR Layout"/>
    <x v="3"/>
    <n v="203769"/>
    <s v="['Nandini Good Life Milk Tetra Pack-1 Ltr']"/>
    <x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d v="1899-12-30T00:14:51"/>
    <s v="2021-03-14T12:47:27.154"/>
    <s v="12:47:27.154"/>
    <s v="2021-03-14"/>
    <d v="1899-12-30T12:47:27"/>
    <s v="2021-03-14 12:47:27"/>
    <d v="1899-12-30T00:03:57"/>
    <x v="378"/>
    <n v="20.116666666666667"/>
    <x v="0"/>
    <x v="0"/>
    <n v="1"/>
    <n v="0"/>
    <x v="0"/>
    <x v="357"/>
    <x v="2"/>
    <x v="527"/>
    <n v="78"/>
    <n v="78"/>
    <x v="5"/>
    <x v="5"/>
  </r>
  <r>
    <s v="2021-03-17T17:52:46.376"/>
    <s v="2021-03-17"/>
    <s v="17:52:46.376"/>
    <x v="197"/>
    <x v="6"/>
    <s v="2021-03-17 17:52:46"/>
    <x v="1"/>
    <x v="0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x v="5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d v="1899-12-30T00:05:13"/>
    <s v="2021-03-17T18:04:29.662"/>
    <s v="18:04:29.662"/>
    <s v="2021-03-17"/>
    <d v="1899-12-30T18:04:30"/>
    <s v="2021-03-17 18:04:30"/>
    <d v="1899-12-30T00:05:49"/>
    <x v="756"/>
    <n v="11.733333333333333"/>
    <x v="0"/>
    <x v="0"/>
    <n v="1"/>
    <n v="0"/>
    <x v="0"/>
    <x v="559"/>
    <x v="2"/>
    <x v="445"/>
    <n v="171"/>
    <n v="171"/>
    <x v="5"/>
    <x v="5"/>
  </r>
  <r>
    <s v="2021-03-19T21:42:16.382"/>
    <s v="2021-03-19"/>
    <s v="21:42:16.382"/>
    <x v="195"/>
    <x v="6"/>
    <s v="2021-03-19 21:42:16"/>
    <x v="6"/>
    <x v="0"/>
    <d v="1899-12-30T21:42:16"/>
    <x v="1"/>
    <x v="3146"/>
    <x v="2"/>
    <s v="HSR Layout"/>
    <x v="3"/>
    <n v="207102"/>
    <s v="['Cadbury Dairy Milk Silk Chocolate-60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3-19T21:43:17.868"/>
    <s v="21:43:17.868"/>
    <s v="2021-03-19"/>
    <d v="1899-12-30T21:43:18"/>
    <s v="2021-03-19 21:43:18"/>
    <d v="1899-12-30T00:00:00"/>
    <x v="3329"/>
    <n v="1.0333333333333334"/>
    <x v="1"/>
    <x v="1"/>
    <n v="1"/>
    <s v="Partner Didn't reach"/>
    <x v="1"/>
    <x v="15"/>
    <x v="3"/>
    <x v="0"/>
    <n v="0"/>
    <n v="0"/>
    <x v="5"/>
    <x v="10"/>
  </r>
  <r>
    <s v="2021-03-19T22:02:50.263"/>
    <s v="2021-03-19"/>
    <s v="22:02:50.263"/>
    <x v="195"/>
    <x v="6"/>
    <s v="2021-03-19 22:02:50"/>
    <x v="6"/>
    <x v="0"/>
    <d v="1899-12-30T22:02:50"/>
    <x v="1"/>
    <x v="3146"/>
    <x v="2"/>
    <s v="HSR Layout"/>
    <x v="3"/>
    <n v="207126"/>
    <s v="['Amul Sugar Free Dark Chocolate-150 Gms', 'Johnson &amp; Johnson Band Aid Washproof-10 Strips']"/>
    <x v="0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d v="1899-12-30T00:14:16"/>
    <s v="2021-03-19T22:22:37.447"/>
    <s v="22:22:37.447"/>
    <s v="2021-03-19"/>
    <d v="1899-12-30T22:22:37"/>
    <s v="2021-03-19 22:22:37"/>
    <d v="1899-12-30T00:05:07"/>
    <x v="860"/>
    <n v="19.783333333333335"/>
    <x v="0"/>
    <x v="0"/>
    <n v="1"/>
    <n v="0"/>
    <x v="0"/>
    <x v="184"/>
    <x v="2"/>
    <x v="33"/>
    <n v="175"/>
    <n v="175"/>
    <x v="5"/>
    <x v="5"/>
  </r>
  <r>
    <s v="2021-03-21T09:02:59.906"/>
    <s v="2021-03-21"/>
    <s v="09:02:59.906"/>
    <x v="193"/>
    <x v="6"/>
    <s v="2021-03-21 09:03:00"/>
    <x v="4"/>
    <x v="1"/>
    <d v="1899-12-30T09:03:00"/>
    <x v="4"/>
    <x v="3146"/>
    <x v="2"/>
    <s v="HSR Layout"/>
    <x v="3"/>
    <n v="208002"/>
    <s v="['Nandini Good Life Milk Tetra Pack-500 Ml', 'Nescafe Classic Coffee Powder Pack-50 Gms']"/>
    <x v="0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d v="1899-12-30T00:18:13"/>
    <s v="2021-03-21T09:27:53.701"/>
    <s v="09:27:53.701"/>
    <s v="2021-03-21"/>
    <d v="1899-12-30T09:27:54"/>
    <s v="2021-03-21 09:27:54"/>
    <d v="1899-12-30T00:06:23"/>
    <x v="333"/>
    <n v="24.9"/>
    <x v="0"/>
    <x v="0"/>
    <n v="1"/>
    <n v="0"/>
    <x v="0"/>
    <x v="730"/>
    <x v="2"/>
    <x v="329"/>
    <n v="221"/>
    <n v="221"/>
    <x v="5"/>
    <x v="5"/>
  </r>
  <r>
    <s v="2021-03-21T13:19:12.358"/>
    <s v="2021-03-21"/>
    <s v="13:19:12.358"/>
    <x v="193"/>
    <x v="6"/>
    <s v="2021-03-21 13:19:12"/>
    <x v="4"/>
    <x v="1"/>
    <d v="1899-12-30T13:19:12"/>
    <x v="3"/>
    <x v="3146"/>
    <x v="2"/>
    <s v="HSR Layout"/>
    <x v="3"/>
    <n v="208167"/>
    <s v="['Red Bull Energy Drink-250 Ml']"/>
    <x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d v="1899-12-30T00:10:04"/>
    <s v="2021-03-21T13:35:03.161"/>
    <s v="13:35:03.161"/>
    <s v="2021-03-21"/>
    <d v="1899-12-30T13:35:03"/>
    <s v="2021-03-21 13:35:03"/>
    <d v="1899-12-30T00:04:41"/>
    <x v="1320"/>
    <n v="15.85"/>
    <x v="0"/>
    <x v="0"/>
    <n v="1"/>
    <n v="0"/>
    <x v="0"/>
    <x v="134"/>
    <x v="2"/>
    <x v="205"/>
    <n v="140"/>
    <n v="140"/>
    <x v="5"/>
    <x v="5"/>
  </r>
  <r>
    <s v="2021-03-25T10:26:46.145"/>
    <s v="2021-03-25"/>
    <s v="10:26:46.145"/>
    <x v="189"/>
    <x v="6"/>
    <s v="2021-03-25 10:26:46"/>
    <x v="0"/>
    <x v="0"/>
    <d v="1899-12-30T10:26:46"/>
    <x v="4"/>
    <x v="3146"/>
    <x v="2"/>
    <s v="HSR Layout"/>
    <x v="3"/>
    <n v="210795"/>
    <s v="['Nandini Good Life Milk Tetra Pack-500 Ml', 'Milky Mist Cheese Slices-100 Gms']"/>
    <x v="0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d v="1899-12-30T00:05:14"/>
    <s v="2021-03-25T10:41:17.203"/>
    <s v="10:41:17.203"/>
    <s v="2021-03-25"/>
    <d v="1899-12-30T10:41:17"/>
    <s v="2021-03-25 10:41:17"/>
    <d v="1899-12-30T00:05:49"/>
    <x v="93"/>
    <n v="14.516666666666667"/>
    <x v="0"/>
    <x v="0"/>
    <n v="1"/>
    <n v="0"/>
    <x v="1"/>
    <x v="49"/>
    <x v="2"/>
    <x v="96"/>
    <n v="146"/>
    <n v="146"/>
    <x v="5"/>
    <x v="5"/>
  </r>
  <r>
    <s v="2021-03-29T17:30:33.331"/>
    <s v="2021-03-29"/>
    <s v="17:30:33.331"/>
    <x v="185"/>
    <x v="6"/>
    <s v="2021-03-29 17:30:33"/>
    <x v="3"/>
    <x v="0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d v="1899-12-30T00:04:15"/>
    <s v="2021-03-29T17:42:05.997"/>
    <s v="17:42:05.997"/>
    <s v="2021-03-29"/>
    <d v="1899-12-30T17:42:06"/>
    <s v="2021-03-29 17:42:06"/>
    <d v="1899-12-30T00:06:51"/>
    <x v="1085"/>
    <n v="11.55"/>
    <x v="0"/>
    <x v="0"/>
    <n v="1"/>
    <n v="0"/>
    <x v="0"/>
    <x v="222"/>
    <x v="2"/>
    <x v="856"/>
    <n v="381"/>
    <n v="381"/>
    <x v="5"/>
    <x v="5"/>
  </r>
  <r>
    <s v="2021-03-29T21:43:24.673"/>
    <s v="2021-03-29"/>
    <s v="21:43:24.673"/>
    <x v="185"/>
    <x v="6"/>
    <s v="2021-03-29 21:43:25"/>
    <x v="3"/>
    <x v="0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x v="5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d v="1899-12-30T00:30:03"/>
    <s v="2021-03-29T22:18:51.469"/>
    <s v="22:18:51.469"/>
    <s v="2021-03-29"/>
    <d v="1899-12-30T22:18:51"/>
    <s v="2021-03-29 22:18:51"/>
    <d v="1899-12-30T00:04:43"/>
    <x v="325"/>
    <n v="35.43333333333333"/>
    <x v="0"/>
    <x v="0"/>
    <n v="1"/>
    <n v="0"/>
    <x v="1"/>
    <x v="280"/>
    <x v="2"/>
    <x v="81"/>
    <n v="235"/>
    <n v="235"/>
    <x v="5"/>
    <x v="5"/>
  </r>
  <r>
    <s v="2021-04-08T21:40:26.783"/>
    <s v="2021-04-08"/>
    <s v="21:40:26.783"/>
    <x v="175"/>
    <x v="5"/>
    <s v="2021-04-08 21:40:27"/>
    <x v="0"/>
    <x v="0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d v="1899-12-30T00:07:30"/>
    <s v="2021-04-08T21:56:13.305"/>
    <s v="21:56:13.305"/>
    <s v="2021-04-08"/>
    <d v="1899-12-30T21:56:13"/>
    <s v="2021-04-08 21:56:13"/>
    <d v="1899-12-30T00:07:52"/>
    <x v="1005"/>
    <n v="15.766666666666667"/>
    <x v="0"/>
    <x v="0"/>
    <n v="1"/>
    <n v="0"/>
    <x v="0"/>
    <x v="101"/>
    <x v="2"/>
    <x v="77"/>
    <n v="275"/>
    <n v="275"/>
    <x v="5"/>
    <x v="5"/>
  </r>
  <r>
    <s v="2021-04-09T22:09:49.616"/>
    <s v="2021-04-09"/>
    <s v="22:09:49.616"/>
    <x v="174"/>
    <x v="5"/>
    <s v="2021-04-09 22:09:50"/>
    <x v="6"/>
    <x v="0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d v="1899-12-30T00:12:35"/>
    <s v="2021-04-09T22:26:31.725"/>
    <s v="22:26:31.725"/>
    <s v="2021-04-09"/>
    <d v="1899-12-30T22:26:32"/>
    <s v="2021-04-09 22:26:32"/>
    <d v="1899-12-30T00:03:49"/>
    <x v="158"/>
    <n v="16.7"/>
    <x v="0"/>
    <x v="0"/>
    <n v="1"/>
    <n v="0"/>
    <x v="1"/>
    <x v="35"/>
    <x v="2"/>
    <x v="401"/>
    <n v="137"/>
    <n v="137"/>
    <x v="5"/>
    <x v="5"/>
  </r>
  <r>
    <s v="2021-04-12T11:13:56.305"/>
    <s v="2021-04-12"/>
    <s v="11:13:56.305"/>
    <x v="171"/>
    <x v="5"/>
    <s v="2021-04-12 11:13:56"/>
    <x v="3"/>
    <x v="0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d v="1899-12-30T00:04:18"/>
    <s v="2021-04-12T11:28:43.977"/>
    <s v="11:28:43.977"/>
    <s v="2021-04-12"/>
    <d v="1899-12-30T11:28:44"/>
    <s v="2021-04-12 11:28:44"/>
    <d v="1899-12-30T00:03:42"/>
    <x v="886"/>
    <n v="14.8"/>
    <x v="0"/>
    <x v="0"/>
    <n v="1"/>
    <n v="0"/>
    <x v="0"/>
    <x v="102"/>
    <x v="2"/>
    <x v="2348"/>
    <n v="574"/>
    <n v="574"/>
    <x v="5"/>
    <x v="5"/>
  </r>
  <r>
    <s v="2021-04-16T10:27:56.568"/>
    <s v="2021-04-16"/>
    <s v="10:27:56.568"/>
    <x v="167"/>
    <x v="5"/>
    <s v="2021-04-16 10:27:57"/>
    <x v="6"/>
    <x v="0"/>
    <d v="1899-12-30T10:27:57"/>
    <x v="4"/>
    <x v="3146"/>
    <x v="2"/>
    <s v="HSR Layout"/>
    <x v="3"/>
    <n v="227457"/>
    <s v="['Cadbury Cocoa Powder Mix-150 Gms', 'Raw Pressery Unsweetened Almond Milk-1 Ltr', 'Button Mushroom-200 Gms']"/>
    <x v="5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d v="1899-12-30T00:12:10"/>
    <s v="2021-04-16T10:51:21.385"/>
    <s v="10:51:21.385"/>
    <s v="2021-04-16"/>
    <d v="1899-12-30T10:51:21"/>
    <s v="2021-04-16 10:51:21"/>
    <d v="1899-12-30T00:05:04"/>
    <x v="500"/>
    <n v="23.4"/>
    <x v="0"/>
    <x v="0"/>
    <n v="1"/>
    <n v="0"/>
    <x v="0"/>
    <x v="665"/>
    <x v="2"/>
    <x v="2186"/>
    <n v="618"/>
    <n v="618"/>
    <x v="5"/>
    <x v="5"/>
  </r>
  <r>
    <s v="2021-04-17T16:29:15.750"/>
    <s v="2021-04-17"/>
    <s v="16:29:15.750"/>
    <x v="166"/>
    <x v="5"/>
    <s v="2021-04-17 16:29:16"/>
    <x v="5"/>
    <x v="1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d v="1899-12-30T00:03:49"/>
    <s v="2021-04-17T16:48:17.855"/>
    <s v="16:48:17.855"/>
    <s v="2021-04-17"/>
    <d v="1899-12-30T16:48:18"/>
    <s v="2021-04-17 16:48:18"/>
    <d v="1899-12-30T00:04:50"/>
    <x v="917"/>
    <n v="19.033333333333335"/>
    <x v="0"/>
    <x v="0"/>
    <n v="1"/>
    <n v="0"/>
    <x v="0"/>
    <x v="841"/>
    <x v="2"/>
    <x v="549"/>
    <n v="352"/>
    <n v="352"/>
    <x v="5"/>
    <x v="5"/>
  </r>
  <r>
    <s v="2021-04-19T17:38:57.510"/>
    <s v="2021-04-19"/>
    <s v="17:38:57.510"/>
    <x v="164"/>
    <x v="5"/>
    <s v="2021-04-19 17:38:58"/>
    <x v="3"/>
    <x v="0"/>
    <d v="1899-12-30T17:38:58"/>
    <x v="2"/>
    <x v="3146"/>
    <x v="2"/>
    <s v="HSR Layout"/>
    <x v="3"/>
    <n v="230077"/>
    <s v="['Amul Masti Spiced Buttermilk-1 Ltr', 'MTR Rava Idli 1 Pc-1 Pc']"/>
    <x v="0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d v="1899-12-30T00:08:25"/>
    <s v="2021-04-19T17:58:26.537"/>
    <s v="17:58:26.537"/>
    <s v="2021-04-19"/>
    <d v="1899-12-30T17:58:27"/>
    <s v="2021-04-19 17:58:27"/>
    <d v="1899-12-30T00:06:09"/>
    <x v="256"/>
    <n v="19.483333333333334"/>
    <x v="0"/>
    <x v="0"/>
    <n v="1"/>
    <n v="0"/>
    <x v="0"/>
    <x v="41"/>
    <x v="2"/>
    <x v="32"/>
    <n v="75"/>
    <n v="75"/>
    <x v="5"/>
    <x v="5"/>
  </r>
  <r>
    <s v="2021-04-20T22:15:18.577"/>
    <s v="2021-04-20"/>
    <s v="22:15:18.577"/>
    <x v="163"/>
    <x v="5"/>
    <s v="2021-04-20 22:15:19"/>
    <x v="2"/>
    <x v="0"/>
    <d v="1899-12-30T22:15:19"/>
    <x v="1"/>
    <x v="3146"/>
    <x v="2"/>
    <s v="HSR Layout"/>
    <x v="3"/>
    <n v="231154"/>
    <s v="['Eggs-30 Pcs', 'Id Special Chapati-390 Gms']"/>
    <x v="0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d v="1899-12-30T00:07:18"/>
    <s v="2021-04-20T22:31:56.666"/>
    <s v="22:31:56.666"/>
    <s v="2021-04-20"/>
    <d v="1899-12-30T22:31:57"/>
    <s v="2021-04-20 22:31:57"/>
    <d v="1899-12-30T00:05:53"/>
    <x v="1329"/>
    <n v="16.633333333333333"/>
    <x v="0"/>
    <x v="0"/>
    <n v="1"/>
    <n v="0"/>
    <x v="0"/>
    <x v="407"/>
    <x v="2"/>
    <x v="124"/>
    <n v="264"/>
    <n v="264"/>
    <x v="5"/>
    <x v="5"/>
  </r>
  <r>
    <s v="2021-05-07T21:56:08.855"/>
    <s v="2021-05-07"/>
    <s v="21:56:08.855"/>
    <x v="146"/>
    <x v="4"/>
    <s v="2021-05-07 21:56:09"/>
    <x v="6"/>
    <x v="0"/>
    <d v="1899-12-30T21:56:09"/>
    <x v="1"/>
    <x v="3146"/>
    <x v="2"/>
    <s v="HSR Layout"/>
    <x v="3"/>
    <n v="242136"/>
    <s v="['Paper Boat Coconut Water-200 Ml', 'Kurkure Puffcorn Yummy Cheese-52 Gms']"/>
    <x v="0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d v="1899-12-30T00:19:38"/>
    <s v="2021-05-07T22:35:40.920"/>
    <s v="22:35:40.920"/>
    <s v="2021-05-07"/>
    <d v="1899-12-30T22:35:41"/>
    <s v="2021-05-07 22:35:41"/>
    <d v="1899-12-30T00:10:36"/>
    <x v="2885"/>
    <n v="39.533333333333331"/>
    <x v="0"/>
    <x v="0"/>
    <n v="1"/>
    <n v="0"/>
    <x v="4"/>
    <x v="17"/>
    <x v="2"/>
    <x v="12"/>
    <n v="165"/>
    <n v="165"/>
    <x v="5"/>
    <x v="5"/>
  </r>
  <r>
    <s v="2021-05-19T15:19:17.138"/>
    <s v="2021-05-19"/>
    <s v="15:19:17.138"/>
    <x v="134"/>
    <x v="4"/>
    <s v="2021-05-19 15:19:17"/>
    <x v="1"/>
    <x v="0"/>
    <d v="1899-12-30T15:19:17"/>
    <x v="3"/>
    <x v="3146"/>
    <x v="2"/>
    <s v="HSR Layout"/>
    <x v="3"/>
    <n v="250333"/>
    <s v="['Celery-100 Gms', 'Heritage Toned Milk-500 Ml', 'Broccoli-1 Pc', 'Kolam Rice-1 Kg']"/>
    <x v="7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d v="1899-12-30T00:07:18"/>
    <s v="2021-05-19T15:53:38.694"/>
    <s v="15:53:38.694"/>
    <s v="2021-05-19"/>
    <d v="1899-12-30T15:53:39"/>
    <s v="2021-05-19 15:53:39"/>
    <d v="1899-12-30T00:10:11"/>
    <x v="2016"/>
    <n v="34.366666666666667"/>
    <x v="0"/>
    <x v="0"/>
    <n v="1"/>
    <n v="0"/>
    <x v="0"/>
    <x v="182"/>
    <x v="2"/>
    <x v="243"/>
    <n v="292"/>
    <n v="292"/>
    <x v="5"/>
    <x v="5"/>
  </r>
  <r>
    <s v="2021-06-10T19:58:31.899"/>
    <s v="2021-06-10"/>
    <s v="19:58:31.899"/>
    <x v="112"/>
    <x v="3"/>
    <s v="2021-06-10 19:58:32"/>
    <x v="0"/>
    <x v="0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x v="5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d v="1899-12-30T00:08:17"/>
    <s v="2021-06-10T20:31:07.533"/>
    <s v="20:31:07.533"/>
    <s v="2021-06-10"/>
    <d v="1899-12-30T20:31:08"/>
    <s v="2021-06-10 20:31:08"/>
    <d v="1899-12-30T00:08:18"/>
    <x v="1826"/>
    <n v="32.6"/>
    <x v="0"/>
    <x v="0"/>
    <n v="1"/>
    <n v="0"/>
    <x v="0"/>
    <x v="13"/>
    <x v="2"/>
    <x v="273"/>
    <n v="117"/>
    <n v="112"/>
    <x v="1905"/>
    <x v="17"/>
  </r>
  <r>
    <s v="2021-06-12T19:18:45.386"/>
    <s v="2021-06-12"/>
    <s v="19:18:45.386"/>
    <x v="110"/>
    <x v="3"/>
    <s v="2021-06-12 19:18:45"/>
    <x v="5"/>
    <x v="1"/>
    <d v="1899-12-30T19:18:45"/>
    <x v="2"/>
    <x v="3146"/>
    <x v="2"/>
    <s v="HSR Layout"/>
    <x v="3"/>
    <n v="269223"/>
    <s v="['Nandini Standard Milk-1 Ltr', 'Quaker Oats Pouch-400 Gms']"/>
    <x v="0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d v="1899-12-30T00:06:51"/>
    <s v="2021-06-12T19:32:41.727"/>
    <s v="19:32:41.727"/>
    <s v="2021-06-12"/>
    <d v="1899-12-30T19:32:42"/>
    <s v="2021-06-12 19:32:42"/>
    <d v="1899-12-30T00:06:34"/>
    <x v="693"/>
    <n v="13.95"/>
    <x v="0"/>
    <x v="0"/>
    <n v="1"/>
    <n v="0"/>
    <x v="2"/>
    <x v="425"/>
    <x v="2"/>
    <x v="83"/>
    <n v="139"/>
    <n v="139"/>
    <x v="5"/>
    <x v="5"/>
  </r>
  <r>
    <s v="2021-06-20T12:24:41.179"/>
    <s v="2021-06-20"/>
    <s v="12:24:41.179"/>
    <x v="102"/>
    <x v="3"/>
    <s v="2021-06-20 12:24:41"/>
    <x v="4"/>
    <x v="1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d v="1899-12-30T00:11:12"/>
    <s v="2021-06-20T12:53:59.659"/>
    <s v="12:53:59.659"/>
    <s v="2021-06-20"/>
    <d v="1899-12-30T12:54:00"/>
    <s v="2021-06-20 12:54:00"/>
    <d v="1899-12-30T00:06:27"/>
    <x v="937"/>
    <n v="29.316666666666666"/>
    <x v="0"/>
    <x v="0"/>
    <n v="1"/>
    <n v="0"/>
    <x v="0"/>
    <x v="515"/>
    <x v="2"/>
    <x v="108"/>
    <n v="238"/>
    <n v="233"/>
    <x v="3120"/>
    <x v="17"/>
  </r>
  <r>
    <s v="2021-06-21T21:03:55.234"/>
    <s v="2021-06-21"/>
    <s v="21:03:55.234"/>
    <x v="101"/>
    <x v="3"/>
    <s v="2021-06-21 21:03:55"/>
    <x v="3"/>
    <x v="0"/>
    <d v="1899-12-30T21:03:55"/>
    <x v="1"/>
    <x v="3146"/>
    <x v="2"/>
    <s v="HSR Layout"/>
    <x v="3"/>
    <n v="276038"/>
    <s v="['Plastobag Garbage Bags-Medium', 'Premier Special Face Tissues-100 Pulls', 'Asal Chapathi-200 Gms']"/>
    <x v="5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d v="1899-12-30T00:03:02"/>
    <s v="2021-06-21T21:18:32.849"/>
    <s v="21:18:32.849"/>
    <s v="2021-06-21"/>
    <d v="1899-12-30T21:18:33"/>
    <s v="2021-06-21 21:18:33"/>
    <d v="1899-12-30T00:09:00"/>
    <x v="1677"/>
    <n v="14.633333333333333"/>
    <x v="0"/>
    <x v="0"/>
    <n v="1"/>
    <n v="0"/>
    <x v="0"/>
    <x v="2"/>
    <x v="2"/>
    <x v="188"/>
    <n v="225"/>
    <n v="225"/>
    <x v="5"/>
    <x v="5"/>
  </r>
  <r>
    <s v="2021-06-22T10:17:11.236"/>
    <s v="2021-06-22"/>
    <s v="10:17:11.236"/>
    <x v="100"/>
    <x v="3"/>
    <s v="2021-06-22 10:17:11"/>
    <x v="2"/>
    <x v="0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d v="1899-12-30T00:12:21"/>
    <s v="2021-06-22T10:43:42.056"/>
    <s v="10:43:42.056"/>
    <s v="2021-06-22"/>
    <d v="1899-12-30T10:43:42"/>
    <s v="2021-06-22 10:43:42"/>
    <d v="1899-12-30T00:09:07"/>
    <x v="1296"/>
    <n v="26.516666666666666"/>
    <x v="0"/>
    <x v="0"/>
    <n v="1"/>
    <n v="0"/>
    <x v="1"/>
    <x v="363"/>
    <x v="2"/>
    <x v="107"/>
    <n v="204"/>
    <n v="204"/>
    <x v="5"/>
    <x v="5"/>
  </r>
  <r>
    <s v="2021-06-26T21:10:11.329"/>
    <s v="2021-06-26"/>
    <s v="21:10:11.329"/>
    <x v="96"/>
    <x v="3"/>
    <s v="2021-06-26 21:10:11"/>
    <x v="5"/>
    <x v="1"/>
    <d v="1899-12-30T21:10:11"/>
    <x v="1"/>
    <x v="3146"/>
    <x v="2"/>
    <s v="HSR Layout"/>
    <x v="3"/>
    <n v="280037"/>
    <s v="['Asal Chapathi-200 Gms']"/>
    <x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d v="1899-12-30T00:02:41"/>
    <s v="2021-06-26T21:35:24.915"/>
    <s v="21:35:24.915"/>
    <s v="2021-06-26"/>
    <d v="1899-12-30T21:35:25"/>
    <s v="2021-06-26 21:35:25"/>
    <d v="1899-12-30T00:12:50"/>
    <x v="1249"/>
    <n v="25.233333333333334"/>
    <x v="0"/>
    <x v="0"/>
    <n v="1"/>
    <n v="0"/>
    <x v="0"/>
    <x v="27"/>
    <x v="45"/>
    <x v="1128"/>
    <n v="97"/>
    <n v="97"/>
    <x v="5"/>
    <x v="5"/>
  </r>
  <r>
    <s v="2021-07-02T18:57:54.244"/>
    <s v="2021-07-02"/>
    <s v="18:57:54.244"/>
    <x v="90"/>
    <x v="2"/>
    <s v="2021-07-02 18:57:54"/>
    <x v="6"/>
    <x v="0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x v="5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d v="1899-12-30T00:06:39"/>
    <s v="2021-07-02T19:16:41.143"/>
    <s v="19:16:41.143"/>
    <s v="2021-07-02"/>
    <d v="1899-12-30T19:16:41"/>
    <s v="2021-07-02 19:16:41"/>
    <d v="1899-12-30T00:06:25"/>
    <x v="1346"/>
    <n v="18.783333333333335"/>
    <x v="0"/>
    <x v="0"/>
    <n v="1"/>
    <n v="0"/>
    <x v="0"/>
    <x v="143"/>
    <x v="2"/>
    <x v="389"/>
    <n v="160"/>
    <n v="155"/>
    <x v="2048"/>
    <x v="17"/>
  </r>
  <r>
    <s v="2021-07-03T21:24:20.339"/>
    <s v="2021-07-03"/>
    <s v="21:24:20.339"/>
    <x v="89"/>
    <x v="2"/>
    <s v="2021-07-03 21:24:20"/>
    <x v="5"/>
    <x v="1"/>
    <d v="1899-12-30T21:24:20"/>
    <x v="1"/>
    <x v="3146"/>
    <x v="2"/>
    <s v="HSR Layout"/>
    <x v="3"/>
    <n v="286244"/>
    <s v="['Lemon-3 Pcs', 'Britannia Good Day Surprise Cookies 50 Gms-50 Gms', 'Bisleri Rockin Bottle-5 Ltrs']"/>
    <x v="5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d v="1899-12-30T00:18:18"/>
    <s v="2021-07-03T21:54:17.706"/>
    <s v="21:54:17.706"/>
    <s v="2021-07-03"/>
    <d v="1899-12-30T21:54:18"/>
    <s v="2021-07-03 21:54:18"/>
    <d v="1899-12-30T00:07:56"/>
    <x v="5"/>
    <n v="29.966666666666665"/>
    <x v="0"/>
    <x v="0"/>
    <n v="1"/>
    <n v="0"/>
    <x v="1"/>
    <x v="136"/>
    <x v="2"/>
    <x v="431"/>
    <n v="127"/>
    <n v="100"/>
    <x v="4815"/>
    <x v="13"/>
  </r>
  <r>
    <s v="2021-08-05T16:12:23.806"/>
    <s v="2021-08-05"/>
    <s v="16:12:23.806"/>
    <x v="56"/>
    <x v="1"/>
    <s v="2021-08-05 16:12:24"/>
    <x v="0"/>
    <x v="0"/>
    <d v="1899-12-30T16:12:24"/>
    <x v="3"/>
    <x v="3146"/>
    <x v="2"/>
    <s v="HSR Layout"/>
    <x v="3"/>
    <n v="310457"/>
    <s v="['Nandini Standard Milk-1 Ltr', 'Banana Robusta-6 Pcs', 'Bru Instant Coffee Pack-50 Gms']"/>
    <x v="5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d v="1899-12-30T00:02:20"/>
    <s v="2021-08-05T16:32:18.858"/>
    <s v="16:32:18.858"/>
    <s v="2021-08-05"/>
    <d v="1899-12-30T16:32:19"/>
    <s v="2021-08-05 16:32:19"/>
    <d v="1899-12-30T00:13:26"/>
    <x v="338"/>
    <n v="19.916666666666668"/>
    <x v="0"/>
    <x v="0"/>
    <n v="1"/>
    <n v="0"/>
    <x v="0"/>
    <x v="83"/>
    <x v="32"/>
    <x v="442"/>
    <n v="164"/>
    <n v="164"/>
    <x v="5"/>
    <x v="5"/>
  </r>
  <r>
    <s v="2021-08-09T17:48:50.911"/>
    <s v="2021-08-09"/>
    <s v="17:48:50.911"/>
    <x v="52"/>
    <x v="1"/>
    <s v="2021-08-09 17:48:51"/>
    <x v="3"/>
    <x v="0"/>
    <d v="1899-12-30T17:48:51"/>
    <x v="2"/>
    <x v="3146"/>
    <x v="2"/>
    <s v="HSR Layout"/>
    <x v="3"/>
    <n v="313375"/>
    <s v="['Nandini Standard Milk-1 Ltr']"/>
    <x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d v="1899-12-30T00:00:42"/>
    <s v="2021-08-09T18:05:19.185"/>
    <s v="18:05:19.185"/>
    <s v="2021-08-09"/>
    <d v="1899-12-30T18:05:19"/>
    <s v="2021-08-09 18:05:19"/>
    <d v="1899-12-30T00:09:16"/>
    <x v="684"/>
    <n v="16.466666666666665"/>
    <x v="0"/>
    <x v="0"/>
    <n v="1"/>
    <n v="0"/>
    <x v="0"/>
    <x v="368"/>
    <x v="2"/>
    <x v="295"/>
    <n v="62"/>
    <n v="62"/>
    <x v="5"/>
    <x v="5"/>
  </r>
  <r>
    <s v="2021-08-14T13:50:28.073"/>
    <s v="2021-08-14"/>
    <s v="13:50:28.073"/>
    <x v="47"/>
    <x v="1"/>
    <s v="2021-08-14 13:50:28"/>
    <x v="5"/>
    <x v="1"/>
    <d v="1899-12-30T13:50:28"/>
    <x v="3"/>
    <x v="3146"/>
    <x v="2"/>
    <s v="HSR Layout"/>
    <x v="3"/>
    <n v="317255"/>
    <s v="['Nandini Standard Milk-1 Ltr', 'Asal Chapathi-200 Gms', 'Surprise WOW Skincare Product 1 Pc-1 Pc']"/>
    <x v="5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d v="1899-12-30T00:03:49"/>
    <s v="2021-08-14T14:03:28.720"/>
    <s v="14:03:28.720"/>
    <s v="2021-08-14"/>
    <d v="1899-12-30T14:03:29"/>
    <s v="2021-08-14 14:03:29"/>
    <d v="1899-12-30T00:07:40"/>
    <x v="1629"/>
    <n v="13.016666666666667"/>
    <x v="0"/>
    <x v="0"/>
    <n v="1"/>
    <n v="0"/>
    <x v="0"/>
    <x v="99"/>
    <x v="2"/>
    <x v="25"/>
    <n v="191"/>
    <n v="92"/>
    <x v="4816"/>
    <x v="167"/>
  </r>
  <r>
    <s v="2021-08-19T20:28:23.035"/>
    <s v="2021-08-19"/>
    <s v="20:28:23.035"/>
    <x v="42"/>
    <x v="1"/>
    <s v="2021-08-19 20:28:23"/>
    <x v="0"/>
    <x v="0"/>
    <d v="1899-12-30T20:28:23"/>
    <x v="1"/>
    <x v="3146"/>
    <x v="2"/>
    <s v="HSR Layout"/>
    <x v="3"/>
    <n v="322013"/>
    <s v="['Nandini Curd-500 Gms', 'Tata Sampann Besan-500 Gms']"/>
    <x v="0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d v="1899-12-30T00:06:50"/>
    <s v="2021-08-19T20:54:17.662"/>
    <s v="20:54:17.662"/>
    <s v="2021-08-19"/>
    <d v="1899-12-30T20:54:18"/>
    <s v="2021-08-19 20:54:18"/>
    <d v="1899-12-30T00:09:10"/>
    <x v="1053"/>
    <n v="25.916666666666668"/>
    <x v="0"/>
    <x v="0"/>
    <n v="1"/>
    <n v="0"/>
    <x v="0"/>
    <x v="95"/>
    <x v="2"/>
    <x v="10"/>
    <n v="111"/>
    <n v="111"/>
    <x v="5"/>
    <x v="5"/>
  </r>
  <r>
    <s v="2021-08-20T11:56:40.506"/>
    <s v="2021-08-20"/>
    <s v="11:56:40.506"/>
    <x v="41"/>
    <x v="1"/>
    <s v="2021-08-20 11:56:41"/>
    <x v="6"/>
    <x v="0"/>
    <d v="1899-12-30T11:56:41"/>
    <x v="4"/>
    <x v="3146"/>
    <x v="2"/>
    <s v="HSR Layout"/>
    <x v="3"/>
    <n v="322415"/>
    <s v="['Licious Chicken Breast (Boneless)-450 Gms']"/>
    <x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d v="1899-12-30T00:00:33"/>
    <s v="2021-08-20T12:10:50.668"/>
    <s v="12:10:50.668"/>
    <s v="2021-08-20"/>
    <d v="1899-12-30T12:10:51"/>
    <s v="2021-08-20 12:10:51"/>
    <d v="1899-12-30T00:10:09"/>
    <x v="441"/>
    <n v="14.166666666666666"/>
    <x v="0"/>
    <x v="0"/>
    <n v="1"/>
    <n v="0"/>
    <x v="0"/>
    <x v="123"/>
    <x v="2"/>
    <x v="194"/>
    <n v="280"/>
    <n v="242"/>
    <x v="1146"/>
    <x v="60"/>
  </r>
  <r>
    <s v="2021-08-20T20:20:18.971"/>
    <s v="2021-08-20"/>
    <s v="20:20:18.971"/>
    <x v="41"/>
    <x v="1"/>
    <s v="2021-08-20 20:20:19"/>
    <x v="6"/>
    <x v="0"/>
    <d v="1899-12-30T20:20:19"/>
    <x v="1"/>
    <x v="3146"/>
    <x v="2"/>
    <s v="HSR Layout"/>
    <x v="3"/>
    <n v="322801"/>
    <s v="['Asal Chapathi-200 Gms', 'Surprise WOW Skincare Product 1 Pc-1 Pc', 'Kurkure Puffcorn Yummy Cheese-55 Gms']"/>
    <x v="5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d v="1899-12-30T00:03:33"/>
    <s v="2021-08-20T20:47:44.214"/>
    <s v="20:47:44.214"/>
    <s v="2021-08-20"/>
    <d v="1899-12-30T20:47:44"/>
    <s v="2021-08-20 20:47:44"/>
    <d v="1899-12-30T00:11:19"/>
    <x v="3005"/>
    <n v="27.416666666666668"/>
    <x v="0"/>
    <x v="0"/>
    <n v="1"/>
    <n v="0"/>
    <x v="0"/>
    <x v="226"/>
    <x v="2"/>
    <x v="408"/>
    <n v="194"/>
    <n v="95"/>
    <x v="1331"/>
    <x v="167"/>
  </r>
  <r>
    <s v="2021-08-21T21:43:10.594"/>
    <s v="2021-08-21"/>
    <s v="21:43:10.594"/>
    <x v="40"/>
    <x v="1"/>
    <s v="2021-08-21 21:43:11"/>
    <x v="5"/>
    <x v="1"/>
    <d v="1899-12-30T21:43:11"/>
    <x v="1"/>
    <x v="3146"/>
    <x v="2"/>
    <s v="HSR Layout"/>
    <x v="3"/>
    <n v="323873"/>
    <s v="['Id Special Chapati-390 Gms']"/>
    <x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d v="1899-12-30T00:05:37"/>
    <s v="2021-08-21T22:02:59.173"/>
    <s v="22:02:59.173"/>
    <s v="2021-08-21"/>
    <d v="1899-12-30T22:02:59"/>
    <s v="2021-08-21 22:02:59"/>
    <d v="1899-12-30T00:12:55"/>
    <x v="847"/>
    <n v="19.8"/>
    <x v="0"/>
    <x v="0"/>
    <n v="1"/>
    <n v="0"/>
    <x v="0"/>
    <x v="17"/>
    <x v="2"/>
    <x v="12"/>
    <n v="165"/>
    <n v="165"/>
    <x v="5"/>
    <x v="5"/>
  </r>
  <r>
    <s v="2021-09-22T20:21:31.100"/>
    <s v="2021-09-22"/>
    <s v="20:21:31.100"/>
    <x v="8"/>
    <x v="0"/>
    <s v="2021-09-22 20:21:31"/>
    <x v="1"/>
    <x v="0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d v="1899-12-30T00:06:17"/>
    <s v="2021-09-22T20:37:11.619"/>
    <s v="20:37:11.619"/>
    <s v="2021-09-22"/>
    <d v="1899-12-30T20:37:12"/>
    <s v="2021-09-22 20:37:12"/>
    <d v="1899-12-30T00:06:17"/>
    <x v="901"/>
    <n v="15.683333333333334"/>
    <x v="0"/>
    <x v="0"/>
    <n v="1"/>
    <n v="0"/>
    <x v="2"/>
    <x v="298"/>
    <x v="0"/>
    <x v="0"/>
    <n v="184"/>
    <n v="171"/>
    <x v="4817"/>
    <x v="26"/>
  </r>
  <r>
    <s v="2021-09-22T22:45:34.199"/>
    <s v="2021-09-22"/>
    <s v="22:45:34.199"/>
    <x v="8"/>
    <x v="0"/>
    <s v="2021-09-22 22:45:34"/>
    <x v="1"/>
    <x v="0"/>
    <d v="1899-12-30T22:45:34"/>
    <x v="1"/>
    <x v="3146"/>
    <x v="2"/>
    <s v="HSR Layout"/>
    <x v="3"/>
    <n v="360780"/>
    <s v="['Appy Apple Flavor Fizz Drink-1 Ltr']"/>
    <x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d v="1899-12-30T00:02:07"/>
    <s v="2021-09-22T23:02:45.110"/>
    <s v="23:02:45.110"/>
    <s v="2021-09-22"/>
    <d v="1899-12-30T23:02:45"/>
    <s v="2021-09-22 23:02:45"/>
    <d v="1899-12-30T00:11:51"/>
    <x v="1397"/>
    <n v="17.183333333333334"/>
    <x v="0"/>
    <x v="0"/>
    <n v="1"/>
    <n v="0"/>
    <x v="0"/>
    <x v="367"/>
    <x v="2"/>
    <x v="62"/>
    <n v="83"/>
    <n v="83"/>
    <x v="5"/>
    <x v="5"/>
  </r>
  <r>
    <s v="2021-01-31T11:02:03.397"/>
    <s v="2021-01-31"/>
    <s v="11:02:03.397"/>
    <x v="242"/>
    <x v="8"/>
    <s v="2021-01-31 11:02:03"/>
    <x v="4"/>
    <x v="1"/>
    <d v="1899-12-30T11:02:03"/>
    <x v="4"/>
    <x v="3147"/>
    <x v="1"/>
    <s v="HSR Layout"/>
    <x v="3"/>
    <n v="181302"/>
    <s v="['Licious Tender Spring Chicken Curry Cut-800 Gms']"/>
    <x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d v="1899-12-30T00:08:01"/>
    <s v="2021-01-31T11:21:35.257"/>
    <s v="11:21:35.257"/>
    <s v="2021-01-31"/>
    <d v="1899-12-30T11:21:35"/>
    <s v="2021-01-31 11:21:35"/>
    <d v="1899-12-30T00:05:51"/>
    <x v="298"/>
    <n v="19.533333333333335"/>
    <x v="0"/>
    <x v="0"/>
    <n v="1"/>
    <n v="0"/>
    <x v="0"/>
    <x v="407"/>
    <x v="0"/>
    <x v="0"/>
    <n v="239"/>
    <n v="239"/>
    <x v="5"/>
    <x v="5"/>
  </r>
  <r>
    <s v="2021-03-24T11:23:18.859"/>
    <s v="2021-03-24"/>
    <s v="11:23:18.859"/>
    <x v="190"/>
    <x v="6"/>
    <s v="2021-03-24 11:23:19"/>
    <x v="1"/>
    <x v="0"/>
    <d v="1899-12-30T11:23:19"/>
    <x v="4"/>
    <x v="3147"/>
    <x v="1"/>
    <s v="HSR Layout"/>
    <x v="3"/>
    <n v="210115"/>
    <s v="['Licious Lamb Keema (Mince)-500 Gms', 'Onsitego 50% Off AC Service Voucher 1 Pc-1 Pc']"/>
    <x v="0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d v="1899-12-30T00:18:09"/>
    <s v="2021-03-24T11:51:47.720"/>
    <s v="11:51:47.720"/>
    <s v="2021-03-24"/>
    <d v="1899-12-30T11:51:48"/>
    <s v="2021-03-24 11:51:48"/>
    <d v="1899-12-30T00:08:08"/>
    <x v="1756"/>
    <n v="28.483333333333334"/>
    <x v="0"/>
    <x v="0"/>
    <n v="1"/>
    <n v="0"/>
    <x v="1"/>
    <x v="473"/>
    <x v="0"/>
    <x v="0"/>
    <n v="449"/>
    <n v="449"/>
    <x v="5"/>
    <x v="5"/>
  </r>
  <r>
    <s v="2021-01-31T10:16:21.266"/>
    <s v="2021-01-31"/>
    <s v="10:16:21.266"/>
    <x v="242"/>
    <x v="8"/>
    <s v="2021-01-31 10:16:21"/>
    <x v="4"/>
    <x v="1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d v="1899-12-30T00:12:52"/>
    <s v="2021-01-31T10:39:33.673"/>
    <s v="10:39:33.673"/>
    <s v="2021-01-31"/>
    <d v="1899-12-30T10:39:34"/>
    <s v="2021-01-31 10:39:34"/>
    <d v="1899-12-30T00:08:57"/>
    <x v="620"/>
    <n v="23.216666666666665"/>
    <x v="0"/>
    <x v="0"/>
    <n v="1"/>
    <n v="0"/>
    <x v="0"/>
    <x v="875"/>
    <x v="11"/>
    <x v="2349"/>
    <n v="703"/>
    <n v="703"/>
    <x v="5"/>
    <x v="5"/>
  </r>
  <r>
    <s v="2021-05-14T11:50:51.206"/>
    <s v="2021-05-14"/>
    <s v="11:50:51.206"/>
    <x v="139"/>
    <x v="4"/>
    <s v="2021-05-14 11:50:51"/>
    <x v="6"/>
    <x v="0"/>
    <d v="1899-12-30T11:50:51"/>
    <x v="4"/>
    <x v="3148"/>
    <x v="3"/>
    <s v="HSR Layout"/>
    <x v="3"/>
    <n v="246465"/>
    <s v="['Milky Mist Paneer-200 Gms', 'Milky Mist Curd Pouch-500 Gms']"/>
    <x v="0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d v="1899-12-30T00:29:07"/>
    <s v="2021-05-14T12:51:39.200"/>
    <s v="12:51:39.200"/>
    <s v="2021-05-14"/>
    <d v="1899-12-30T12:51:39"/>
    <s v="2021-05-14 12:51:39"/>
    <d v="1899-12-30T00:17:38"/>
    <x v="2348"/>
    <n v="60.8"/>
    <x v="0"/>
    <x v="0"/>
    <n v="1"/>
    <n v="0"/>
    <x v="0"/>
    <x v="192"/>
    <x v="2"/>
    <x v="548"/>
    <n v="164"/>
    <n v="150"/>
    <x v="194"/>
    <x v="19"/>
  </r>
  <r>
    <s v="2021-05-22T14:23:56.940"/>
    <s v="2021-05-22"/>
    <s v="14:23:56.940"/>
    <x v="131"/>
    <x v="4"/>
    <s v="2021-05-22 14:23:57"/>
    <x v="5"/>
    <x v="1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d v="1899-12-30T00:09:05"/>
    <s v="2021-05-22T15:29:20.674"/>
    <s v="15:29:20.674"/>
    <s v="2021-05-22"/>
    <d v="1899-12-30T15:29:21"/>
    <s v="2021-05-22 15:29:21"/>
    <d v="1899-12-30T00:14:59"/>
    <x v="3330"/>
    <n v="65.400000000000006"/>
    <x v="0"/>
    <x v="0"/>
    <n v="1"/>
    <n v="0"/>
    <x v="0"/>
    <x v="258"/>
    <x v="0"/>
    <x v="0"/>
    <n v="309"/>
    <n v="278"/>
    <x v="274"/>
    <x v="51"/>
  </r>
  <r>
    <s v="2021-05-25T20:27:55.895"/>
    <s v="2021-05-25"/>
    <s v="20:27:55.895"/>
    <x v="128"/>
    <x v="4"/>
    <s v="2021-05-25 20:27:56"/>
    <x v="2"/>
    <x v="0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d v="1899-12-30T00:06:30"/>
    <s v="2021-05-25T21:13:51.504"/>
    <s v="21:13:51.504"/>
    <s v="2021-05-25"/>
    <d v="1899-12-30T21:13:52"/>
    <s v="2021-05-25 21:13:52"/>
    <d v="1899-12-30T00:07:42"/>
    <x v="2095"/>
    <n v="45.93333333333333"/>
    <x v="0"/>
    <x v="0"/>
    <n v="1"/>
    <n v="0"/>
    <x v="0"/>
    <x v="245"/>
    <x v="0"/>
    <x v="0"/>
    <n v="463"/>
    <n v="326"/>
    <x v="4818"/>
    <x v="165"/>
  </r>
  <r>
    <s v="2021-05-28T12:56:08.725"/>
    <s v="2021-05-28"/>
    <s v="12:56:08.725"/>
    <x v="125"/>
    <x v="4"/>
    <s v="2021-05-28 12:56:09"/>
    <x v="6"/>
    <x v="0"/>
    <d v="1899-12-30T12:56:09"/>
    <x v="3"/>
    <x v="3148"/>
    <x v="3"/>
    <s v="HSR Layout"/>
    <x v="3"/>
    <n v="256863"/>
    <s v="['Imported Green Kiwi-1 Box', 'Imported Orange-2 Pcs']"/>
    <x v="0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d v="1899-12-30T00:11:11"/>
    <s v="2021-05-28T13:36:35.579"/>
    <s v="13:36:35.579"/>
    <s v="2021-05-28"/>
    <d v="1899-12-30T13:36:36"/>
    <s v="2021-05-28 13:36:36"/>
    <d v="1899-12-30T00:07:55"/>
    <x v="3331"/>
    <n v="40.450000000000003"/>
    <x v="0"/>
    <x v="0"/>
    <n v="1"/>
    <n v="0"/>
    <x v="0"/>
    <x v="299"/>
    <x v="2"/>
    <x v="842"/>
    <n v="213"/>
    <n v="194"/>
    <x v="550"/>
    <x v="112"/>
  </r>
  <r>
    <s v="2021-01-31T08:08:34.564"/>
    <s v="2021-01-31"/>
    <s v="08:08:34.564"/>
    <x v="242"/>
    <x v="8"/>
    <s v="2021-01-31 08:08:35"/>
    <x v="4"/>
    <x v="1"/>
    <d v="1899-12-30T08:08:35"/>
    <x v="4"/>
    <x v="3149"/>
    <x v="3"/>
    <s v="HSR Layout"/>
    <x v="0"/>
    <n v="181239"/>
    <s v="['Ginger-100 Gms', 'Coconut (Nariyal)-1 Pc']"/>
    <x v="0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d v="1899-12-30T00:00:39"/>
    <s v="2021-01-31T08:27:47.160"/>
    <s v="08:27:47.160"/>
    <s v="2021-01-31"/>
    <d v="1899-12-30T08:27:47"/>
    <s v="2021-01-31 08:27:47"/>
    <d v="1899-12-30T00:11:15"/>
    <x v="735"/>
    <n v="19.2"/>
    <x v="0"/>
    <x v="0"/>
    <n v="1"/>
    <n v="0"/>
    <x v="1"/>
    <x v="95"/>
    <x v="27"/>
    <x v="2350"/>
    <n v="126"/>
    <n v="126"/>
    <x v="5"/>
    <x v="5"/>
  </r>
  <r>
    <s v="2021-02-20T09:08:31.833"/>
    <s v="2021-02-20"/>
    <s v="09:08:31.833"/>
    <x v="222"/>
    <x v="7"/>
    <s v="2021-02-20 09:08:32"/>
    <x v="5"/>
    <x v="1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d v="1899-12-30T00:06:13"/>
    <s v="2021-02-20T09:27:57.946"/>
    <s v="09:27:57.946"/>
    <s v="2021-02-20"/>
    <d v="1899-12-30T09:27:58"/>
    <s v="2021-02-20 09:27:58"/>
    <d v="1899-12-30T00:12:32"/>
    <x v="88"/>
    <n v="19.433333333333334"/>
    <x v="0"/>
    <x v="0"/>
    <n v="1"/>
    <n v="0"/>
    <x v="1"/>
    <x v="66"/>
    <x v="22"/>
    <x v="2351"/>
    <n v="206"/>
    <n v="206"/>
    <x v="5"/>
    <x v="5"/>
  </r>
  <r>
    <s v="2021-09-19T11:15:28.018"/>
    <s v="2021-09-19"/>
    <s v="11:15:28.018"/>
    <x v="11"/>
    <x v="0"/>
    <s v="2021-09-19 11:15:28"/>
    <x v="4"/>
    <x v="1"/>
    <d v="1899-12-30T11:15:28"/>
    <x v="4"/>
    <x v="3149"/>
    <x v="3"/>
    <s v="HSR Layout"/>
    <x v="0"/>
    <n v="355748"/>
    <s v="['Banana Elaichi / Yellaki-12 Pcs', 'Green Chillies-500 Gms', 'Methi Leaves-200 Gms']"/>
    <x v="5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d v="1899-12-30T00:01:33"/>
    <s v="2021-09-19T11:35:50.865"/>
    <s v="11:35:50.865"/>
    <s v="2021-09-19"/>
    <d v="1899-12-30T11:35:51"/>
    <s v="2021-09-19 11:35:51"/>
    <d v="1899-12-30T00:12:16"/>
    <x v="115"/>
    <n v="20.383333333333333"/>
    <x v="0"/>
    <x v="0"/>
    <n v="1"/>
    <n v="0"/>
    <x v="0"/>
    <x v="143"/>
    <x v="0"/>
    <x v="0"/>
    <n v="135"/>
    <n v="109"/>
    <x v="4819"/>
    <x v="31"/>
  </r>
  <r>
    <s v="2021-09-21T09:20:43.507"/>
    <s v="2021-09-21"/>
    <s v="09:20:43.507"/>
    <x v="9"/>
    <x v="0"/>
    <s v="2021-09-21 09:20:44"/>
    <x v="2"/>
    <x v="0"/>
    <d v="1899-12-30T09:20:44"/>
    <x v="4"/>
    <x v="3149"/>
    <x v="3"/>
    <s v="HSR Layout"/>
    <x v="0"/>
    <n v="358450"/>
    <s v="['Britannia Daily Milk Bread-400 Gms', 'Milky Mist Curd Pouch-500 Gms']"/>
    <x v="0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d v="1899-12-30T00:01:50"/>
    <s v="2021-09-21T09:43:05.663"/>
    <s v="09:43:05.663"/>
    <s v="2021-09-21"/>
    <d v="1899-12-30T09:43:06"/>
    <s v="2021-09-21 09:43:06"/>
    <d v="1899-12-30T00:14:26"/>
    <x v="958"/>
    <n v="22.366666666666667"/>
    <x v="0"/>
    <x v="0"/>
    <n v="1"/>
    <n v="0"/>
    <x v="1"/>
    <x v="98"/>
    <x v="0"/>
    <x v="0"/>
    <n v="125"/>
    <n v="101"/>
    <x v="4820"/>
    <x v="41"/>
  </r>
  <r>
    <s v="2021-01-31T00:09:01.769"/>
    <s v="2021-01-31"/>
    <s v="00:09:01.769"/>
    <x v="242"/>
    <x v="8"/>
    <s v="2021-01-31 00:09:02"/>
    <x v="4"/>
    <x v="1"/>
    <d v="1899-12-30T00:09:02"/>
    <x v="0"/>
    <x v="3150"/>
    <x v="3"/>
    <s v="HSR Layout"/>
    <x v="7"/>
    <n v="181219"/>
    <s v="['Kinley Extra Punch Soda-750 Ml', 'Premium Pre Rolled Cone-Pack of 7']"/>
    <x v="0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d v="1899-12-30T00:06:02"/>
    <s v="2021-01-31T00:26:42.594"/>
    <s v="00:26:42.594"/>
    <s v="2021-01-31"/>
    <d v="1899-12-30T00:26:43"/>
    <s v="2021-01-31 00:26:43"/>
    <d v="1899-12-30T00:11:05"/>
    <x v="111"/>
    <n v="17.683333333333334"/>
    <x v="0"/>
    <x v="0"/>
    <n v="1"/>
    <n v="0"/>
    <x v="0"/>
    <x v="569"/>
    <x v="83"/>
    <x v="2352"/>
    <n v="324"/>
    <n v="324"/>
    <x v="5"/>
    <x v="5"/>
  </r>
  <r>
    <s v="2021-03-17T14:57:19.201"/>
    <s v="2021-03-17"/>
    <s v="14:57:19.201"/>
    <x v="197"/>
    <x v="6"/>
    <s v="2021-03-17 14:57:19"/>
    <x v="1"/>
    <x v="0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d v="1899-12-30T00:10:13"/>
    <s v="2021-03-17T15:33:31.822"/>
    <s v="15:33:31.822"/>
    <s v="2021-03-17"/>
    <d v="1899-12-30T15:33:32"/>
    <s v="2021-03-17 15:33:32"/>
    <d v="1899-12-30T00:22:53"/>
    <x v="1161"/>
    <n v="36.216666666666669"/>
    <x v="0"/>
    <x v="0"/>
    <n v="1"/>
    <n v="0"/>
    <x v="0"/>
    <x v="111"/>
    <x v="23"/>
    <x v="2353"/>
    <n v="835"/>
    <n v="835"/>
    <x v="5"/>
    <x v="5"/>
  </r>
  <r>
    <s v="2021-07-23T23:18:35.803"/>
    <s v="2021-07-23"/>
    <s v="23:18:35.803"/>
    <x v="69"/>
    <x v="2"/>
    <s v="2021-07-23 23:18:36"/>
    <x v="6"/>
    <x v="0"/>
    <d v="1899-12-30T23:18:36"/>
    <x v="0"/>
    <x v="3150"/>
    <x v="3"/>
    <s v="HSR Layout"/>
    <x v="3"/>
    <n v="301718"/>
    <s v="['Classic Mild-Pack of 20', 'Thums Up Pet Bottle-750 Ml']"/>
    <x v="0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d v="1899-12-30T00:06:55"/>
    <s v="2021-07-23T23:32:36.297"/>
    <s v="23:32:36.297"/>
    <s v="2021-07-23"/>
    <d v="1899-12-30T23:32:36"/>
    <s v="2021-07-23 23:32:36"/>
    <d v="1899-12-30T00:04:06"/>
    <x v="209"/>
    <n v="14"/>
    <x v="0"/>
    <x v="0"/>
    <n v="1"/>
    <n v="0"/>
    <x v="0"/>
    <x v="151"/>
    <x v="0"/>
    <x v="0"/>
    <n v="370"/>
    <n v="364"/>
    <x v="1206"/>
    <x v="55"/>
  </r>
  <r>
    <s v="2021-01-30T23:38:03.988"/>
    <s v="2021-01-30"/>
    <s v="23:38:03.988"/>
    <x v="243"/>
    <x v="8"/>
    <s v="2021-01-30 23:38:04"/>
    <x v="5"/>
    <x v="1"/>
    <d v="1899-12-30T23:38:04"/>
    <x v="0"/>
    <x v="3151"/>
    <x v="2"/>
    <s v="HSR Layout"/>
    <x v="3"/>
    <n v="181203"/>
    <s v="['Milky Mist Curd Pouch-500 Gms']"/>
    <x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d v="1899-12-30T00:05:26"/>
    <s v="2021-01-30T23:50:48.657"/>
    <s v="23:50:48.657"/>
    <s v="2021-01-30"/>
    <d v="1899-12-30T23:50:49"/>
    <s v="2021-01-30 23:50:49"/>
    <d v="1899-12-30T00:06:01"/>
    <x v="1493"/>
    <n v="12.75"/>
    <x v="0"/>
    <x v="0"/>
    <n v="1"/>
    <n v="0"/>
    <x v="0"/>
    <x v="215"/>
    <x v="21"/>
    <x v="2354"/>
    <n v="74"/>
    <n v="74"/>
    <x v="5"/>
    <x v="5"/>
  </r>
  <r>
    <s v="2021-02-14T17:24:01.062"/>
    <s v="2021-02-14"/>
    <s v="17:24:01.062"/>
    <x v="228"/>
    <x v="7"/>
    <s v="2021-02-14 17:24:01"/>
    <x v="4"/>
    <x v="1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d v="1899-12-30T00:02:03"/>
    <s v="2021-02-14T17:46:00.014"/>
    <s v="17:46:00.014"/>
    <s v="2021-02-14"/>
    <d v="1899-12-30T17:46:00"/>
    <s v="2021-02-14 17:46:00"/>
    <d v="1899-12-30T00:08:22"/>
    <x v="1107"/>
    <n v="21.983333333333334"/>
    <x v="0"/>
    <x v="0"/>
    <n v="1"/>
    <n v="0"/>
    <x v="1"/>
    <x v="1281"/>
    <x v="11"/>
    <x v="2355"/>
    <n v="779"/>
    <n v="779"/>
    <x v="5"/>
    <x v="5"/>
  </r>
  <r>
    <s v="2021-02-19T18:54:00.417"/>
    <s v="2021-02-19"/>
    <s v="18:54:00.417"/>
    <x v="223"/>
    <x v="7"/>
    <s v="2021-02-19 18:54:00"/>
    <x v="6"/>
    <x v="0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d v="1899-12-30T00:19:07"/>
    <s v="2021-02-19T19:22:15.041"/>
    <s v="19:22:15.041"/>
    <s v="2021-02-19"/>
    <d v="1899-12-30T19:22:15"/>
    <s v="2021-02-19 19:22:15"/>
    <d v="1899-12-30T00:08:37"/>
    <x v="909"/>
    <n v="28.25"/>
    <x v="0"/>
    <x v="0"/>
    <n v="1"/>
    <n v="0"/>
    <x v="0"/>
    <x v="542"/>
    <x v="2"/>
    <x v="906"/>
    <n v="670"/>
    <n v="670"/>
    <x v="5"/>
    <x v="5"/>
  </r>
  <r>
    <s v="2021-02-21T12:48:08.515"/>
    <s v="2021-02-21"/>
    <s v="12:48:08.515"/>
    <x v="221"/>
    <x v="7"/>
    <s v="2021-02-21 12:48:09"/>
    <x v="4"/>
    <x v="1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d v="1899-12-30T00:02:34"/>
    <s v="2021-02-21T12:59:48.593"/>
    <s v="12:59:48.593"/>
    <s v="2021-02-21"/>
    <d v="1899-12-30T12:59:49"/>
    <s v="2021-02-21 12:59:49"/>
    <d v="1899-12-30T00:04:37"/>
    <x v="133"/>
    <n v="11.666666666666666"/>
    <x v="0"/>
    <x v="0"/>
    <n v="1"/>
    <n v="0"/>
    <x v="1"/>
    <x v="19"/>
    <x v="2"/>
    <x v="1019"/>
    <n v="128"/>
    <n v="128"/>
    <x v="5"/>
    <x v="5"/>
  </r>
  <r>
    <s v="2021-02-22T21:07:41.129"/>
    <s v="2021-02-22"/>
    <s v="21:07:41.129"/>
    <x v="220"/>
    <x v="7"/>
    <s v="2021-02-22 21:07:41"/>
    <x v="3"/>
    <x v="0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d v="1899-12-30T00:08:54"/>
    <s v="2021-02-22T21:21:07.266"/>
    <s v="21:21:07.266"/>
    <s v="2021-02-22"/>
    <d v="1899-12-30T21:21:07"/>
    <s v="2021-02-22 21:21:07"/>
    <d v="1899-12-30T00:03:55"/>
    <x v="1562"/>
    <n v="13.433333333333334"/>
    <x v="0"/>
    <x v="0"/>
    <n v="1"/>
    <n v="0"/>
    <x v="1"/>
    <x v="536"/>
    <x v="2"/>
    <x v="965"/>
    <n v="601"/>
    <n v="601"/>
    <x v="5"/>
    <x v="5"/>
  </r>
  <r>
    <s v="2021-03-05T12:27:40.335"/>
    <s v="2021-03-05"/>
    <s v="12:27:40.335"/>
    <x v="209"/>
    <x v="6"/>
    <s v="2021-03-05 12:27:40"/>
    <x v="6"/>
    <x v="0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d v="1899-12-30T00:21:05"/>
    <s v="2021-03-05T12:56:15.261"/>
    <s v="12:56:15.261"/>
    <s v="2021-03-05"/>
    <d v="1899-12-30T12:56:15"/>
    <s v="2021-03-05 12:56:15"/>
    <d v="1899-12-30T00:06:54"/>
    <x v="2798"/>
    <n v="28.583333333333332"/>
    <x v="0"/>
    <x v="0"/>
    <n v="1"/>
    <n v="0"/>
    <x v="0"/>
    <x v="277"/>
    <x v="2"/>
    <x v="415"/>
    <n v="224"/>
    <n v="224"/>
    <x v="5"/>
    <x v="5"/>
  </r>
  <r>
    <s v="2021-03-09T23:27:31.961"/>
    <s v="2021-03-09"/>
    <s v="23:27:31.961"/>
    <x v="205"/>
    <x v="6"/>
    <s v="2021-03-09 23:27:32"/>
    <x v="2"/>
    <x v="0"/>
    <d v="1899-12-30T23:27:32"/>
    <x v="0"/>
    <x v="3151"/>
    <x v="2"/>
    <s v="HSR Layout"/>
    <x v="3"/>
    <n v="201141"/>
    <s v="['Nandini Good Life Milk Tetra Pack-500 Ml', 'Coca Cola Pet Bottle-2.25 Ltr']"/>
    <x v="0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d v="1899-12-30T00:06:05"/>
    <s v="2021-03-09T23:42:53.252"/>
    <s v="23:42:53.252"/>
    <s v="2021-03-09"/>
    <d v="1899-12-30T23:42:53"/>
    <s v="2021-03-09 23:42:53"/>
    <d v="1899-12-30T00:05:36"/>
    <x v="700"/>
    <n v="15.35"/>
    <x v="0"/>
    <x v="0"/>
    <n v="1"/>
    <n v="0"/>
    <x v="1"/>
    <x v="750"/>
    <x v="13"/>
    <x v="2098"/>
    <n v="156"/>
    <n v="156"/>
    <x v="5"/>
    <x v="5"/>
  </r>
  <r>
    <s v="2021-03-30T21:22:11.927"/>
    <s v="2021-03-30"/>
    <s v="21:22:11.927"/>
    <x v="184"/>
    <x v="6"/>
    <s v="2021-03-30 21:22:12"/>
    <x v="2"/>
    <x v="0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x v="5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d v="1899-12-30T00:21:44"/>
    <s v="2021-03-30T21:52:51.383"/>
    <s v="21:52:51.383"/>
    <s v="2021-03-30"/>
    <d v="1899-12-30T21:52:51"/>
    <s v="2021-03-30 21:52:51"/>
    <d v="1899-12-30T00:03:56"/>
    <x v="191"/>
    <n v="30.65"/>
    <x v="0"/>
    <x v="0"/>
    <n v="1"/>
    <n v="0"/>
    <x v="0"/>
    <x v="416"/>
    <x v="2"/>
    <x v="78"/>
    <n v="189"/>
    <n v="189"/>
    <x v="5"/>
    <x v="5"/>
  </r>
  <r>
    <s v="2021-03-31T17:45:05.077"/>
    <s v="2021-03-31"/>
    <s v="17:45:05.077"/>
    <x v="183"/>
    <x v="6"/>
    <s v="2021-03-31 17:45:05"/>
    <x v="1"/>
    <x v="0"/>
    <d v="1899-12-30T17:45:05"/>
    <x v="2"/>
    <x v="3151"/>
    <x v="2"/>
    <s v="HSR Layout"/>
    <x v="3"/>
    <n v="215396"/>
    <s v="['Milky Mist Cheese Slices-200 Gms', 'Lemon-9 Pcs', 'Green Chillies-200 Gms']"/>
    <x v="5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d v="1899-12-30T00:13:17"/>
    <s v="2021-03-31T18:06:50.922"/>
    <s v="18:06:50.922"/>
    <s v="2021-03-31"/>
    <d v="1899-12-30T18:06:51"/>
    <s v="2021-03-31 18:06:51"/>
    <d v="1899-12-30T00:06:18"/>
    <x v="906"/>
    <n v="21.766666666666666"/>
    <x v="0"/>
    <x v="0"/>
    <n v="1"/>
    <n v="0"/>
    <x v="1"/>
    <x v="45"/>
    <x v="2"/>
    <x v="558"/>
    <n v="335"/>
    <n v="335"/>
    <x v="5"/>
    <x v="5"/>
  </r>
  <r>
    <s v="2021-04-08T19:12:35.811"/>
    <s v="2021-04-08"/>
    <s v="19:12:35.811"/>
    <x v="175"/>
    <x v="5"/>
    <s v="2021-04-08 19:12:36"/>
    <x v="0"/>
    <x v="0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d v="1899-12-30T00:27:01"/>
    <s v="2021-04-08T19:46:07.556"/>
    <s v="19:46:07.556"/>
    <s v="2021-04-08"/>
    <d v="1899-12-30T19:46:08"/>
    <s v="2021-04-08 19:46:08"/>
    <d v="1899-12-30T00:06:12"/>
    <x v="1689"/>
    <n v="33.533333333333331"/>
    <x v="0"/>
    <x v="0"/>
    <n v="1"/>
    <n v="0"/>
    <x v="0"/>
    <x v="779"/>
    <x v="2"/>
    <x v="2356"/>
    <n v="785"/>
    <n v="785"/>
    <x v="5"/>
    <x v="5"/>
  </r>
  <r>
    <s v="2021-04-10T19:29:18.200"/>
    <s v="2021-04-10"/>
    <s v="19:29:18.200"/>
    <x v="173"/>
    <x v="5"/>
    <s v="2021-04-10 19:29:18"/>
    <x v="5"/>
    <x v="1"/>
    <d v="1899-12-30T19:29:18"/>
    <x v="2"/>
    <x v="3151"/>
    <x v="2"/>
    <s v="HSR Layout"/>
    <x v="3"/>
    <n v="222909"/>
    <s v="['Classic Ultra Milds-Pack of 10']"/>
    <x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d v="1899-12-30T00:11:20"/>
    <s v="2021-04-10T19:51:50.746"/>
    <s v="19:51:50.746"/>
    <s v="2021-04-10"/>
    <d v="1899-12-30T19:51:51"/>
    <s v="2021-04-10 19:51:51"/>
    <d v="1899-12-30T00:10:45"/>
    <x v="372"/>
    <n v="22.55"/>
    <x v="0"/>
    <x v="0"/>
    <n v="1"/>
    <n v="0"/>
    <x v="0"/>
    <x v="85"/>
    <x v="2"/>
    <x v="29"/>
    <n v="190"/>
    <n v="190"/>
    <x v="5"/>
    <x v="5"/>
  </r>
  <r>
    <s v="2021-04-11T21:44:41.055"/>
    <s v="2021-04-11"/>
    <s v="21:44:41.055"/>
    <x v="172"/>
    <x v="5"/>
    <s v="2021-04-11 21:44:41"/>
    <x v="4"/>
    <x v="1"/>
    <d v="1899-12-30T21:44:41"/>
    <x v="1"/>
    <x v="3151"/>
    <x v="2"/>
    <s v="HSR Layout"/>
    <x v="3"/>
    <n v="224055"/>
    <s v="['Nandini Good Life Milk Tetra Pack-1 Ltr']"/>
    <x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d v="1899-12-30T00:01:25"/>
    <s v="2021-04-11T21:58:03.230"/>
    <s v="21:58:03.230"/>
    <s v="2021-04-11"/>
    <d v="1899-12-30T21:58:03"/>
    <s v="2021-04-11 21:58:03"/>
    <d v="1899-12-30T00:05:16"/>
    <x v="1112"/>
    <n v="13.366666666666667"/>
    <x v="0"/>
    <x v="0"/>
    <n v="1"/>
    <n v="0"/>
    <x v="0"/>
    <x v="86"/>
    <x v="2"/>
    <x v="207"/>
    <n v="80"/>
    <n v="80"/>
    <x v="5"/>
    <x v="5"/>
  </r>
  <r>
    <s v="2021-04-13T18:58:38.743"/>
    <s v="2021-04-13"/>
    <s v="18:58:38.743"/>
    <x v="170"/>
    <x v="5"/>
    <s v="2021-04-13 18:58:39"/>
    <x v="2"/>
    <x v="0"/>
    <d v="1899-12-30T18:58:39"/>
    <x v="2"/>
    <x v="3151"/>
    <x v="2"/>
    <s v="HSR Layout"/>
    <x v="3"/>
    <n v="225600"/>
    <s v="['Britannia Whole Wheat Bread-400 Gms', 'Tomato-1 Kg', 'Eggs-6 Pcs']"/>
    <x v="5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d v="1899-12-30T00:02:50"/>
    <s v="2021-04-13T19:26:12.267"/>
    <s v="19:26:12.267"/>
    <s v="2021-04-13"/>
    <d v="1899-12-30T19:26:12"/>
    <s v="2021-04-13 19:26:12"/>
    <d v="1899-12-30T00:06:50"/>
    <x v="374"/>
    <n v="27.55"/>
    <x v="0"/>
    <x v="0"/>
    <n v="1"/>
    <n v="0"/>
    <x v="0"/>
    <x v="39"/>
    <x v="45"/>
    <x v="1610"/>
    <n v="137"/>
    <n v="137"/>
    <x v="5"/>
    <x v="5"/>
  </r>
  <r>
    <s v="2021-04-13T21:00:59.533"/>
    <s v="2021-04-13"/>
    <s v="21:00:59.533"/>
    <x v="170"/>
    <x v="5"/>
    <s v="2021-04-13 21:01:00"/>
    <x v="2"/>
    <x v="0"/>
    <d v="1899-12-30T21:01:00"/>
    <x v="1"/>
    <x v="3151"/>
    <x v="2"/>
    <s v="HSR Layout"/>
    <x v="3"/>
    <n v="225715"/>
    <s v="['Bisleri Rockin Bottle-5 Ltrs']"/>
    <x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d v="1899-12-30T00:12:49"/>
    <s v="2021-04-13T21:19:30.236"/>
    <s v="21:19:30.236"/>
    <s v="2021-04-13"/>
    <d v="1899-12-30T21:19:30"/>
    <s v="2021-04-13 21:19:30"/>
    <d v="1899-12-30T00:04:22"/>
    <x v="870"/>
    <n v="18.5"/>
    <x v="0"/>
    <x v="0"/>
    <n v="1"/>
    <n v="0"/>
    <x v="0"/>
    <x v="9"/>
    <x v="2"/>
    <x v="229"/>
    <n v="95"/>
    <n v="95"/>
    <x v="5"/>
    <x v="5"/>
  </r>
  <r>
    <s v="2021-04-14T17:56:47.908"/>
    <s v="2021-04-14"/>
    <s v="17:56:47.908"/>
    <x v="169"/>
    <x v="5"/>
    <s v="2021-04-14 17:56:48"/>
    <x v="1"/>
    <x v="0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d v="1899-12-30T00:04:32"/>
    <s v="2021-04-14T18:27:44.978"/>
    <s v="18:27:44.978"/>
    <s v="2021-04-14"/>
    <d v="1899-12-30T18:27:45"/>
    <s v="2021-04-14 18:27:45"/>
    <d v="1899-12-30T00:05:35"/>
    <x v="2902"/>
    <n v="30.95"/>
    <x v="0"/>
    <x v="0"/>
    <n v="1"/>
    <n v="0"/>
    <x v="0"/>
    <x v="1282"/>
    <x v="45"/>
    <x v="2357"/>
    <n v="1530"/>
    <n v="1498"/>
    <x v="4821"/>
    <x v="0"/>
  </r>
  <r>
    <s v="2021-04-23T11:11:56.747"/>
    <s v="2021-04-23"/>
    <s v="11:11:56.747"/>
    <x v="160"/>
    <x v="5"/>
    <s v="2021-04-23 11:11:57"/>
    <x v="6"/>
    <x v="0"/>
    <d v="1899-12-30T11:11:57"/>
    <x v="4"/>
    <x v="3151"/>
    <x v="2"/>
    <s v="HSR Layout"/>
    <x v="3"/>
    <n v="232850"/>
    <s v="['Bisleri Rockin Bottle-5 Ltrs', 'Eco Valley Organic Green Tea 8.5 Gms-8.5 Gms', 'Budweiser 0.0 Can 330 Ml-330 Ml']"/>
    <x v="5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d v="1899-12-30T00:04:28"/>
    <s v="2021-04-23T11:28:13.702"/>
    <s v="11:28:13.702"/>
    <s v="2021-04-23"/>
    <d v="1899-12-30T11:28:14"/>
    <s v="2021-04-23 11:28:14"/>
    <d v="1899-12-30T00:06:08"/>
    <x v="26"/>
    <n v="16.283333333333335"/>
    <x v="0"/>
    <x v="0"/>
    <n v="1"/>
    <n v="0"/>
    <x v="0"/>
    <x v="9"/>
    <x v="2"/>
    <x v="229"/>
    <n v="95"/>
    <n v="95"/>
    <x v="5"/>
    <x v="5"/>
  </r>
  <r>
    <s v="2021-01-30T23:21:50.569"/>
    <s v="2021-01-30"/>
    <s v="23:21:50.569"/>
    <x v="243"/>
    <x v="8"/>
    <s v="2021-01-30 23:21:51"/>
    <x v="5"/>
    <x v="1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d v="1899-12-30T00:09:27"/>
    <s v="2021-01-30T23:39:20.369"/>
    <s v="23:39:20.369"/>
    <s v="2021-01-30"/>
    <d v="1899-12-30T23:39:20"/>
    <s v="2021-01-30 23:39:20"/>
    <d v="1899-12-30T00:07:37"/>
    <x v="1261"/>
    <n v="17.483333333333334"/>
    <x v="0"/>
    <x v="0"/>
    <n v="1"/>
    <n v="0"/>
    <x v="1"/>
    <x v="39"/>
    <x v="62"/>
    <x v="2358"/>
    <n v="113"/>
    <n v="113"/>
    <x v="5"/>
    <x v="5"/>
  </r>
  <r>
    <s v="2021-03-27T22:02:55.194"/>
    <s v="2021-03-27"/>
    <s v="22:02:55.194"/>
    <x v="187"/>
    <x v="6"/>
    <s v="2021-03-27 22:02:55"/>
    <x v="5"/>
    <x v="1"/>
    <d v="1899-12-30T22:02:55"/>
    <x v="1"/>
    <x v="3152"/>
    <x v="4"/>
    <s v="HSR Layout"/>
    <x v="3"/>
    <n v="212732"/>
    <s v="['Gold Flakes Kings - Neo-Pack of 10', 'Onsitego 50% Off AC Service Voucher 1 Pc-1 Pc', 'MTR Rava Idli 1 Pc-1 Pc']"/>
    <x v="5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d v="1899-12-30T00:05:14"/>
    <s v="2021-03-27T22:17:42.107"/>
    <s v="22:17:42.107"/>
    <s v="2021-03-27"/>
    <d v="1899-12-30T22:17:42"/>
    <s v="2021-03-27 22:17:42"/>
    <d v="1899-12-30T00:08:08"/>
    <x v="2015"/>
    <n v="14.783333333333333"/>
    <x v="0"/>
    <x v="0"/>
    <n v="1"/>
    <n v="0"/>
    <x v="1"/>
    <x v="184"/>
    <x v="2"/>
    <x v="33"/>
    <n v="175"/>
    <n v="175"/>
    <x v="5"/>
    <x v="5"/>
  </r>
  <r>
    <s v="2021-01-30T23:10:30.316"/>
    <s v="2021-01-30"/>
    <s v="23:10:30.316"/>
    <x v="243"/>
    <x v="8"/>
    <s v="2021-01-30 23:10:30"/>
    <x v="5"/>
    <x v="1"/>
    <d v="1899-12-30T23:10:30"/>
    <x v="0"/>
    <x v="3153"/>
    <x v="1"/>
    <s v="HSR Layout"/>
    <x v="0"/>
    <n v="181181"/>
    <s v="['Classic Ultra Milds-Pack of 20']"/>
    <x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d v="1899-12-30T00:08:26"/>
    <s v="2021-01-30T23:39:10.393"/>
    <s v="23:39:10.393"/>
    <s v="2021-01-30"/>
    <d v="1899-12-30T23:39:10"/>
    <s v="2021-01-30 23:39:10"/>
    <d v="1899-12-30T00:19:17"/>
    <x v="2817"/>
    <n v="28.666666666666668"/>
    <x v="0"/>
    <x v="0"/>
    <n v="1"/>
    <n v="0"/>
    <x v="1"/>
    <x v="68"/>
    <x v="80"/>
    <x v="4"/>
    <n v="396"/>
    <n v="396"/>
    <x v="5"/>
    <x v="5"/>
  </r>
  <r>
    <s v="2021-01-30T21:41:39.937"/>
    <s v="2021-01-30"/>
    <s v="21:41:39.937"/>
    <x v="243"/>
    <x v="8"/>
    <s v="2021-01-30 21:41:40"/>
    <x v="5"/>
    <x v="1"/>
    <d v="1899-12-30T21:41:40"/>
    <x v="1"/>
    <x v="3154"/>
    <x v="2"/>
    <s v="HSR Layout"/>
    <x v="3"/>
    <n v="181121"/>
    <s v="['Britannia Whole Wheat Bread-400 Gms', 'Eggs-30 Pcs', 'Onion-1 Kg']"/>
    <x v="5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d v="1899-12-30T00:06:46"/>
    <s v="2021-01-30T21:52:08.046"/>
    <s v="21:52:08.046"/>
    <s v="2021-01-30"/>
    <d v="1899-12-30T21:52:08"/>
    <s v="2021-01-30 21:52:08"/>
    <d v="1899-12-30T00:03:24"/>
    <x v="332"/>
    <n v="10.466666666666667"/>
    <x v="0"/>
    <x v="0"/>
    <n v="1"/>
    <n v="0"/>
    <x v="2"/>
    <x v="614"/>
    <x v="11"/>
    <x v="2359"/>
    <n v="292"/>
    <n v="292"/>
    <x v="5"/>
    <x v="5"/>
  </r>
  <r>
    <s v="2021-02-06T18:12:53.339"/>
    <s v="2021-02-06"/>
    <s v="18:12:53.339"/>
    <x v="236"/>
    <x v="7"/>
    <s v="2021-02-06 18:12:53"/>
    <x v="5"/>
    <x v="1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d v="1899-12-30T00:09:30"/>
    <s v="2021-02-06T18:36:39.875"/>
    <s v="18:36:39.875"/>
    <s v="2021-02-06"/>
    <d v="1899-12-30T18:36:40"/>
    <s v="2021-02-06 18:36:40"/>
    <d v="1899-12-30T00:12:49"/>
    <x v="844"/>
    <n v="23.783333333333335"/>
    <x v="0"/>
    <x v="0"/>
    <n v="1"/>
    <n v="0"/>
    <x v="2"/>
    <x v="312"/>
    <x v="11"/>
    <x v="2360"/>
    <n v="586"/>
    <n v="586"/>
    <x v="5"/>
    <x v="5"/>
  </r>
  <r>
    <s v="2021-02-11T13:22:56.348"/>
    <s v="2021-02-11"/>
    <s v="13:22:56.348"/>
    <x v="231"/>
    <x v="7"/>
    <s v="2021-02-11 13:22:56"/>
    <x v="0"/>
    <x v="0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d v="1899-12-30T00:20:05"/>
    <s v="2021-02-11T13:55:43.433"/>
    <s v="13:55:43.433"/>
    <s v="2021-02-11"/>
    <d v="1899-12-30T13:55:43"/>
    <s v="2021-02-11 13:55:43"/>
    <d v="1899-12-30T00:11:34"/>
    <x v="679"/>
    <n v="32.783333333333331"/>
    <x v="0"/>
    <x v="0"/>
    <n v="1"/>
    <n v="0"/>
    <x v="2"/>
    <x v="69"/>
    <x v="11"/>
    <x v="2287"/>
    <n v="425"/>
    <n v="425"/>
    <x v="5"/>
    <x v="5"/>
  </r>
  <r>
    <s v="2021-02-12T09:09:05.321"/>
    <s v="2021-02-12"/>
    <s v="09:09:05.321"/>
    <x v="230"/>
    <x v="7"/>
    <s v="2021-02-12 09:09:05"/>
    <x v="6"/>
    <x v="0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d v="1899-12-30T00:11:12"/>
    <s v="2021-02-12T09:30:43.405"/>
    <s v="09:30:43.405"/>
    <s v="2021-02-12"/>
    <d v="1899-12-30T09:30:43"/>
    <s v="2021-02-12 09:30:43"/>
    <d v="1899-12-30T00:04:28"/>
    <x v="279"/>
    <n v="21.633333333333333"/>
    <x v="0"/>
    <x v="0"/>
    <n v="1"/>
    <n v="0"/>
    <x v="1"/>
    <x v="784"/>
    <x v="11"/>
    <x v="2361"/>
    <n v="706"/>
    <n v="688"/>
    <x v="4822"/>
    <x v="83"/>
  </r>
  <r>
    <s v="2021-03-25T21:15:35.127"/>
    <s v="2021-03-25"/>
    <s v="21:15:35.127"/>
    <x v="189"/>
    <x v="6"/>
    <s v="2021-03-25 21:15:35"/>
    <x v="0"/>
    <x v="0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d v="1899-12-30T00:09:11"/>
    <s v="2021-03-25T21:32:24.675"/>
    <s v="21:32:24.675"/>
    <s v="2021-03-25"/>
    <d v="1899-12-30T21:32:25"/>
    <s v="2021-03-25 21:32:25"/>
    <d v="1899-12-30T00:07:08"/>
    <x v="1330"/>
    <n v="16.833333333333332"/>
    <x v="0"/>
    <x v="0"/>
    <n v="1"/>
    <n v="0"/>
    <x v="3"/>
    <x v="407"/>
    <x v="2"/>
    <x v="124"/>
    <n v="264"/>
    <n v="264"/>
    <x v="5"/>
    <x v="5"/>
  </r>
  <r>
    <s v="2021-04-04T17:08:16.825"/>
    <s v="2021-04-04"/>
    <s v="17:08:16.825"/>
    <x v="179"/>
    <x v="5"/>
    <s v="2021-04-04 17:08:17"/>
    <x v="4"/>
    <x v="1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d v="1899-12-30T00:13:57"/>
    <s v="2021-04-04T17:26:48.606"/>
    <s v="17:26:48.606"/>
    <s v="2021-04-04"/>
    <d v="1899-12-30T17:26:49"/>
    <s v="2021-04-04 17:26:49"/>
    <d v="1899-12-30T00:04:10"/>
    <x v="722"/>
    <n v="18.533333333333335"/>
    <x v="0"/>
    <x v="0"/>
    <n v="1"/>
    <n v="0"/>
    <x v="2"/>
    <x v="768"/>
    <x v="2"/>
    <x v="378"/>
    <n v="615"/>
    <n v="615"/>
    <x v="5"/>
    <x v="5"/>
  </r>
  <r>
    <s v="2021-04-17T15:11:32.948"/>
    <s v="2021-04-17"/>
    <s v="15:11:32.948"/>
    <x v="166"/>
    <x v="5"/>
    <s v="2021-04-17 15:11:33"/>
    <x v="5"/>
    <x v="1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d v="1899-12-30T00:09:26"/>
    <s v="2021-04-17T15:27:34.413"/>
    <s v="15:27:34.413"/>
    <s v="2021-04-17"/>
    <d v="1899-12-30T15:27:34"/>
    <s v="2021-04-17 15:27:34"/>
    <d v="1899-12-30T00:03:51"/>
    <x v="1450"/>
    <n v="16.016666666666666"/>
    <x v="0"/>
    <x v="0"/>
    <n v="1"/>
    <n v="0"/>
    <x v="3"/>
    <x v="325"/>
    <x v="2"/>
    <x v="52"/>
    <n v="212"/>
    <n v="212"/>
    <x v="5"/>
    <x v="5"/>
  </r>
  <r>
    <s v="2021-04-29T14:01:55.989"/>
    <s v="2021-04-29"/>
    <s v="14:01:55.989"/>
    <x v="154"/>
    <x v="5"/>
    <s v="2021-04-29 14:01:56"/>
    <x v="0"/>
    <x v="0"/>
    <d v="1899-12-30T14:01:56"/>
    <x v="3"/>
    <x v="3154"/>
    <x v="2"/>
    <s v="HSR Layout"/>
    <x v="3"/>
    <n v="237237"/>
    <s v="['Britannia Whole Wheat Bread-400 Gms', 'Eggs-30 Pcs']"/>
    <x v="0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d v="1899-12-30T00:03:32"/>
    <s v="2021-04-29T14:13:28.880"/>
    <s v="14:13:28.880"/>
    <s v="2021-04-29"/>
    <d v="1899-12-30T14:13:29"/>
    <s v="2021-04-29 14:13:29"/>
    <d v="1899-12-30T00:03:45"/>
    <x v="1085"/>
    <n v="11.55"/>
    <x v="0"/>
    <x v="0"/>
    <n v="1"/>
    <n v="0"/>
    <x v="3"/>
    <x v="159"/>
    <x v="2"/>
    <x v="101"/>
    <n v="239"/>
    <n v="239"/>
    <x v="5"/>
    <x v="5"/>
  </r>
  <r>
    <s v="2021-05-13T13:52:36.287"/>
    <s v="2021-05-13"/>
    <s v="13:52:36.287"/>
    <x v="140"/>
    <x v="4"/>
    <s v="2021-05-13 13:52:36"/>
    <x v="0"/>
    <x v="0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d v="1899-12-30T00:19:58"/>
    <s v="2021-05-13T14:39:46.222"/>
    <s v="14:39:46.222"/>
    <s v="2021-05-13"/>
    <d v="1899-12-30T14:39:46"/>
    <s v="2021-05-13 14:39:46"/>
    <d v="1899-12-30T00:03:24"/>
    <x v="3194"/>
    <n v="47.166666666666664"/>
    <x v="0"/>
    <x v="0"/>
    <n v="1"/>
    <n v="0"/>
    <x v="3"/>
    <x v="800"/>
    <x v="0"/>
    <x v="0"/>
    <n v="314"/>
    <n v="314"/>
    <x v="5"/>
    <x v="5"/>
  </r>
  <r>
    <s v="2021-05-16T15:44:06.434"/>
    <s v="2021-05-16"/>
    <s v="15:44:06.434"/>
    <x v="137"/>
    <x v="4"/>
    <s v="2021-05-16 15:44:06"/>
    <x v="4"/>
    <x v="1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d v="1899-12-30T00:21:53"/>
    <s v="2021-05-16T16:27:26.276"/>
    <s v="16:27:26.276"/>
    <s v="2021-05-16"/>
    <d v="1899-12-30T16:27:26"/>
    <s v="2021-05-16 16:27:26"/>
    <d v="1899-12-30T00:03:45"/>
    <x v="2311"/>
    <n v="43.333333333333336"/>
    <x v="0"/>
    <x v="0"/>
    <n v="1"/>
    <n v="0"/>
    <x v="3"/>
    <x v="87"/>
    <x v="0"/>
    <x v="0"/>
    <n v="318"/>
    <n v="318"/>
    <x v="5"/>
    <x v="5"/>
  </r>
  <r>
    <s v="2021-06-12T17:16:08.008"/>
    <s v="2021-06-12"/>
    <s v="17:16:08.008"/>
    <x v="110"/>
    <x v="3"/>
    <s v="2021-06-12 17:16:08"/>
    <x v="5"/>
    <x v="1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d v="1899-12-30T00:05:41"/>
    <s v="2021-06-12T17:40:36.401"/>
    <s v="17:40:36.401"/>
    <s v="2021-06-12"/>
    <d v="1899-12-30T17:40:36"/>
    <s v="2021-06-12 17:40:36"/>
    <d v="1899-12-30T00:03:17"/>
    <x v="119"/>
    <n v="24.466666666666665"/>
    <x v="0"/>
    <x v="0"/>
    <n v="1"/>
    <n v="0"/>
    <x v="5"/>
    <x v="486"/>
    <x v="0"/>
    <x v="0"/>
    <n v="326"/>
    <n v="321"/>
    <x v="1884"/>
    <x v="17"/>
  </r>
  <r>
    <s v="2021-06-26T10:29:09.337"/>
    <s v="2021-06-26"/>
    <s v="10:29:09.337"/>
    <x v="96"/>
    <x v="3"/>
    <s v="2021-06-26 10:29:09"/>
    <x v="5"/>
    <x v="1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d v="1899-12-30T00:04:13"/>
    <s v="2021-06-26T10:40:06.299"/>
    <s v="10:40:06.299"/>
    <s v="2021-06-26"/>
    <d v="1899-12-30T10:40:06"/>
    <s v="2021-06-26 10:40:06"/>
    <d v="1899-12-30T00:04:47"/>
    <x v="555"/>
    <n v="10.95"/>
    <x v="0"/>
    <x v="0"/>
    <n v="1"/>
    <n v="0"/>
    <x v="3"/>
    <x v="905"/>
    <x v="0"/>
    <x v="0"/>
    <n v="319"/>
    <n v="312"/>
    <x v="4823"/>
    <x v="7"/>
  </r>
  <r>
    <s v="2021-06-29T07:23:53.587"/>
    <s v="2021-06-29"/>
    <s v="07:23:53.587"/>
    <x v="93"/>
    <x v="3"/>
    <s v="2021-06-29 07:23:54"/>
    <x v="2"/>
    <x v="0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d v="1899-12-30T00:08:14"/>
    <s v="2021-06-29T07:48:28.655"/>
    <s v="07:48:28.655"/>
    <s v="2021-06-29"/>
    <d v="1899-12-30T07:48:29"/>
    <s v="2021-06-29 07:48:29"/>
    <d v="1899-12-30T00:06:49"/>
    <x v="1405"/>
    <n v="24.583333333333332"/>
    <x v="0"/>
    <x v="0"/>
    <n v="1"/>
    <n v="0"/>
    <x v="4"/>
    <x v="673"/>
    <x v="0"/>
    <x v="0"/>
    <n v="413"/>
    <n v="408"/>
    <x v="4056"/>
    <x v="17"/>
  </r>
  <r>
    <s v="2021-07-14T19:56:36.781"/>
    <s v="2021-07-14"/>
    <s v="19:56:36.781"/>
    <x v="78"/>
    <x v="2"/>
    <s v="2021-07-14 19:56:37"/>
    <x v="1"/>
    <x v="0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d v="1899-12-30T00:08:25"/>
    <s v="2021-07-14T20:14:29.312"/>
    <s v="20:14:29.312"/>
    <s v="2021-07-14"/>
    <d v="1899-12-30T20:14:29"/>
    <s v="2021-07-14 20:14:29"/>
    <d v="1899-12-30T00:02:58"/>
    <x v="498"/>
    <n v="17.866666666666667"/>
    <x v="0"/>
    <x v="0"/>
    <n v="1"/>
    <n v="0"/>
    <x v="5"/>
    <x v="370"/>
    <x v="0"/>
    <x v="0"/>
    <n v="452"/>
    <n v="417"/>
    <x v="4824"/>
    <x v="85"/>
  </r>
  <r>
    <s v="2021-08-16T07:55:12.554"/>
    <s v="2021-08-16"/>
    <s v="07:55:12.554"/>
    <x v="45"/>
    <x v="1"/>
    <s v="2021-08-16 07:55:13"/>
    <x v="3"/>
    <x v="0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d v="1899-12-30T00:03:54"/>
    <s v="2021-08-16T08:13:41.268"/>
    <s v="08:13:41.268"/>
    <s v="2021-08-16"/>
    <d v="1899-12-30T08:13:41"/>
    <s v="2021-08-16 08:13:41"/>
    <d v="1899-12-30T00:03:23"/>
    <x v="1046"/>
    <n v="18.466666666666665"/>
    <x v="0"/>
    <x v="0"/>
    <n v="1"/>
    <n v="0"/>
    <x v="5"/>
    <x v="466"/>
    <x v="0"/>
    <x v="0"/>
    <n v="589"/>
    <n v="459"/>
    <x v="4825"/>
    <x v="224"/>
  </r>
  <r>
    <s v="2021-08-21T18:34:47.036"/>
    <s v="2021-08-21"/>
    <s v="18:34:47.036"/>
    <x v="40"/>
    <x v="1"/>
    <s v="2021-08-21 18:34:47"/>
    <x v="5"/>
    <x v="1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d v="1899-12-30T00:07:45"/>
    <s v="2021-08-21T19:07:33.438"/>
    <s v="19:07:33.438"/>
    <s v="2021-08-21"/>
    <d v="1899-12-30T19:07:33"/>
    <s v="2021-08-21 19:07:33"/>
    <d v="1899-12-30T00:04:11"/>
    <x v="1508"/>
    <n v="32.766666666666666"/>
    <x v="0"/>
    <x v="0"/>
    <n v="1"/>
    <n v="0"/>
    <x v="5"/>
    <x v="640"/>
    <x v="0"/>
    <x v="0"/>
    <n v="800"/>
    <n v="562"/>
    <x v="4826"/>
    <x v="302"/>
  </r>
  <r>
    <s v="2021-09-03T22:11:24.839"/>
    <s v="2021-09-03"/>
    <s v="22:11:24.839"/>
    <x v="27"/>
    <x v="0"/>
    <s v="2021-09-03 22:11:25"/>
    <x v="6"/>
    <x v="0"/>
    <d v="1899-12-30T22:11:25"/>
    <x v="1"/>
    <x v="3154"/>
    <x v="2"/>
    <s v="HSR Layout"/>
    <x v="3"/>
    <n v="337189"/>
    <s v="['Milky Mist Cheese Slices-200 Gms']"/>
    <x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d v="1899-12-30T00:02:39"/>
    <s v="2021-09-03T22:17:47.529"/>
    <s v="22:17:47.529"/>
    <s v="2021-09-03"/>
    <d v="1899-12-30T22:17:48"/>
    <s v="2021-09-03 22:17:48"/>
    <d v="1899-12-30T00:02:51"/>
    <x v="131"/>
    <n v="6.3833333333333337"/>
    <x v="0"/>
    <x v="0"/>
    <n v="1"/>
    <n v="0"/>
    <x v="5"/>
    <x v="281"/>
    <x v="2"/>
    <x v="241"/>
    <n v="170"/>
    <n v="149"/>
    <x v="1404"/>
    <x v="18"/>
  </r>
  <r>
    <s v="2021-09-19T09:25:58.672"/>
    <s v="2021-09-19"/>
    <s v="09:25:58.672"/>
    <x v="11"/>
    <x v="0"/>
    <s v="2021-09-19 09:25:59"/>
    <x v="4"/>
    <x v="1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d v="1899-12-30T00:03:10"/>
    <s v="2021-09-19T09:33:56.603"/>
    <s v="09:33:56.603"/>
    <s v="2021-09-19"/>
    <d v="1899-12-30T09:33:57"/>
    <s v="2021-09-19 09:33:57"/>
    <d v="1899-12-30T00:04:03"/>
    <x v="31"/>
    <n v="7.9666666666666668"/>
    <x v="0"/>
    <x v="0"/>
    <n v="1"/>
    <n v="0"/>
    <x v="5"/>
    <x v="892"/>
    <x v="0"/>
    <x v="0"/>
    <n v="547"/>
    <n v="489"/>
    <x v="4827"/>
    <x v="57"/>
  </r>
  <r>
    <s v="2021-09-30T07:20:52.261"/>
    <s v="2021-09-30"/>
    <s v="07:20:52.261"/>
    <x v="0"/>
    <x v="0"/>
    <s v="2021-09-30 07:20:52"/>
    <x v="0"/>
    <x v="0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d v="1899-12-30T00:01:53"/>
    <s v="2021-09-30T07:34:03.343"/>
    <s v="07:34:03.343"/>
    <s v="2021-09-30"/>
    <d v="1899-12-30T07:34:03"/>
    <s v="2021-09-30 07:34:03"/>
    <d v="1899-12-30T00:03:39"/>
    <x v="1162"/>
    <n v="13.183333333333334"/>
    <x v="0"/>
    <x v="0"/>
    <n v="1"/>
    <n v="0"/>
    <x v="5"/>
    <x v="26"/>
    <x v="0"/>
    <x v="0"/>
    <n v="362"/>
    <n v="346"/>
    <x v="4828"/>
    <x v="30"/>
  </r>
  <r>
    <s v="2021-01-30T21:16:14.192"/>
    <s v="2021-01-30"/>
    <s v="21:16:14.192"/>
    <x v="243"/>
    <x v="8"/>
    <s v="2021-01-30 21:16:14"/>
    <x v="5"/>
    <x v="1"/>
    <d v="1899-12-30T21:16:14"/>
    <x v="1"/>
    <x v="3155"/>
    <x v="0"/>
    <s v="HSR Layout"/>
    <x v="2"/>
    <n v="181107"/>
    <s v="['Marlboro Advance (Gold Advance)-Pack of 20']"/>
    <x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d v="1899-12-30T00:01:35"/>
    <s v="2021-01-30T21:23:56.753"/>
    <s v="21:23:56.753"/>
    <s v="2021-01-30"/>
    <d v="1899-12-30T21:23:57"/>
    <s v="2021-01-30 21:23:57"/>
    <d v="1899-12-30T00:05:43"/>
    <x v="1390"/>
    <n v="7.7166666666666668"/>
    <x v="0"/>
    <x v="0"/>
    <n v="1"/>
    <n v="0"/>
    <x v="1"/>
    <x v="68"/>
    <x v="11"/>
    <x v="255"/>
    <n v="360"/>
    <n v="360"/>
    <x v="5"/>
    <x v="5"/>
  </r>
  <r>
    <s v="2021-01-30T19:43:36.209"/>
    <s v="2021-01-30"/>
    <s v="19:43:36.209"/>
    <x v="243"/>
    <x v="8"/>
    <s v="2021-01-30 19:43:36"/>
    <x v="5"/>
    <x v="1"/>
    <d v="1899-12-30T19:43:36"/>
    <x v="2"/>
    <x v="3156"/>
    <x v="3"/>
    <s v="HSR Layout"/>
    <x v="10"/>
    <n v="181036"/>
    <s v="['Ginger-100 Gms']"/>
    <x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d v="1899-12-30T00:02:01"/>
    <s v="2021-01-30T19:57:51.764"/>
    <s v="19:57:51.764"/>
    <s v="2021-01-30"/>
    <d v="1899-12-30T19:57:52"/>
    <s v="2021-01-30 19:57:52"/>
    <d v="1899-12-30T00:11:39"/>
    <x v="89"/>
    <n v="14.266666666666667"/>
    <x v="0"/>
    <x v="0"/>
    <n v="1"/>
    <n v="0"/>
    <x v="1"/>
    <x v="51"/>
    <x v="11"/>
    <x v="1383"/>
    <n v="40"/>
    <n v="40"/>
    <x v="5"/>
    <x v="5"/>
  </r>
  <r>
    <s v="2021-01-30T18:51:31.083"/>
    <s v="2021-01-30"/>
    <s v="18:51:31.083"/>
    <x v="243"/>
    <x v="8"/>
    <s v="2021-01-30 18:51:31"/>
    <x v="5"/>
    <x v="1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d v="1899-12-30T00:06:04"/>
    <s v="2021-01-30T19:15:44.495"/>
    <s v="19:15:44.495"/>
    <s v="2021-01-30"/>
    <d v="1899-12-30T19:15:44"/>
    <s v="2021-01-30 19:15:44"/>
    <d v="1899-12-30T00:17:34"/>
    <x v="123"/>
    <n v="24.216666666666665"/>
    <x v="0"/>
    <x v="0"/>
    <n v="1"/>
    <n v="0"/>
    <x v="1"/>
    <x v="26"/>
    <x v="26"/>
    <x v="258"/>
    <n v="412"/>
    <n v="412"/>
    <x v="5"/>
    <x v="5"/>
  </r>
  <r>
    <s v="2021-03-26T19:49:20.975"/>
    <s v="2021-03-26"/>
    <s v="19:49:20.975"/>
    <x v="188"/>
    <x v="6"/>
    <s v="2021-03-26 19:49:21"/>
    <x v="6"/>
    <x v="0"/>
    <d v="1899-12-30T19:49:21"/>
    <x v="2"/>
    <x v="3157"/>
    <x v="5"/>
    <s v="HSR Layout"/>
    <x v="5"/>
    <n v="211857"/>
    <s v="['Onsitego 50% Off AC Service Voucher 1 Pc-1 Pc', 'Wills Classic Ice Burst-Pack of 20']"/>
    <x v="0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d v="1899-12-30T00:00:53"/>
    <s v="2021-03-26T20:06:27.579"/>
    <s v="20:06:27.579"/>
    <s v="2021-03-26"/>
    <d v="1899-12-30T20:06:28"/>
    <s v="2021-03-26 20:06:28"/>
    <d v="1899-12-30T00:14:55"/>
    <x v="903"/>
    <n v="17.116666666666667"/>
    <x v="0"/>
    <x v="0"/>
    <n v="1"/>
    <n v="0"/>
    <x v="1"/>
    <x v="52"/>
    <x v="17"/>
    <x v="969"/>
    <n v="705"/>
    <n v="705"/>
    <x v="5"/>
    <x v="5"/>
  </r>
  <r>
    <s v="2021-05-24T08:57:52.848"/>
    <s v="2021-05-24"/>
    <s v="08:57:52.848"/>
    <x v="129"/>
    <x v="4"/>
    <s v="2021-05-24 08:57:53"/>
    <x v="3"/>
    <x v="0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d v="1899-12-30T00:06:42"/>
    <s v="2021-05-24T09:28:15.710"/>
    <s v="09:28:15.710"/>
    <s v="2021-05-24"/>
    <d v="1899-12-30T09:28:16"/>
    <s v="2021-05-24 09:28:16"/>
    <d v="1899-12-30T00:13:47"/>
    <x v="1736"/>
    <n v="30.383333333333333"/>
    <x v="0"/>
    <x v="0"/>
    <n v="1"/>
    <n v="0"/>
    <x v="0"/>
    <x v="399"/>
    <x v="45"/>
    <x v="2362"/>
    <n v="1046"/>
    <n v="946"/>
    <x v="4829"/>
    <x v="88"/>
  </r>
  <r>
    <s v="2021-06-05T17:53:09.910"/>
    <s v="2021-06-05"/>
    <s v="17:53:09.910"/>
    <x v="117"/>
    <x v="3"/>
    <s v="2021-06-05 17:53:10"/>
    <x v="5"/>
    <x v="1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d v="1899-12-30T00:09:24"/>
    <s v="2021-06-05T18:25:36.577"/>
    <s v="18:25:36.577"/>
    <s v="2021-06-05"/>
    <d v="1899-12-30T18:25:37"/>
    <s v="2021-06-05 18:25:37"/>
    <d v="1899-12-30T00:13:18"/>
    <x v="2551"/>
    <n v="32.450000000000003"/>
    <x v="0"/>
    <x v="0"/>
    <n v="1"/>
    <n v="0"/>
    <x v="1"/>
    <x v="987"/>
    <x v="2"/>
    <x v="2363"/>
    <n v="805"/>
    <n v="805"/>
    <x v="5"/>
    <x v="5"/>
  </r>
  <r>
    <s v="2021-01-30T18:14:53.445"/>
    <s v="2021-01-30"/>
    <s v="18:14:53.445"/>
    <x v="243"/>
    <x v="8"/>
    <s v="2021-01-30 18:14:53"/>
    <x v="5"/>
    <x v="1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d v="1899-12-30T00:00:00"/>
    <s v="2021-01-30T19:06:42.329"/>
    <s v="19:06:42.329"/>
    <s v="2021-01-30"/>
    <d v="1899-12-30T19:06:42"/>
    <s v="2021-01-30 19:06:42"/>
    <d v="1899-12-30T00:00:00"/>
    <x v="1906"/>
    <n v="51.81666666666667"/>
    <x v="0"/>
    <x v="0"/>
    <n v="1"/>
    <s v="Partner Didn't Start"/>
    <x v="0"/>
    <x v="900"/>
    <x v="11"/>
    <x v="2047"/>
    <n v="720"/>
    <n v="720"/>
    <x v="5"/>
    <x v="5"/>
  </r>
  <r>
    <s v="2021-01-31T16:37:06.503"/>
    <s v="2021-01-31"/>
    <s v="16:37:06.503"/>
    <x v="242"/>
    <x v="8"/>
    <s v="2021-01-31 16:37:07"/>
    <x v="4"/>
    <x v="1"/>
    <d v="1899-12-30T16:37:07"/>
    <x v="3"/>
    <x v="3158"/>
    <x v="1"/>
    <s v="HSR Layout"/>
    <x v="3"/>
    <n v="181440"/>
    <s v="['Classic Mild-Pack of 20']"/>
    <x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d v="1899-12-30T00:16:16"/>
    <s v="2021-01-31T17:00:37.494"/>
    <s v="17:00:37.494"/>
    <s v="2021-01-31"/>
    <d v="1899-12-30T17:00:37"/>
    <s v="2021-01-31 17:00:37"/>
    <d v="1899-12-30T00:06:36"/>
    <x v="409"/>
    <n v="23.5"/>
    <x v="0"/>
    <x v="0"/>
    <n v="1"/>
    <n v="0"/>
    <x v="1"/>
    <x v="68"/>
    <x v="11"/>
    <x v="255"/>
    <n v="360"/>
    <n v="360"/>
    <x v="5"/>
    <x v="5"/>
  </r>
  <r>
    <s v="2021-02-15T19:12:46.413"/>
    <s v="2021-02-15"/>
    <s v="19:12:46.413"/>
    <x v="227"/>
    <x v="7"/>
    <s v="2021-02-15 19:12:46"/>
    <x v="3"/>
    <x v="0"/>
    <d v="1899-12-30T19:12:46"/>
    <x v="2"/>
    <x v="3158"/>
    <x v="1"/>
    <s v="HSR Layout"/>
    <x v="3"/>
    <n v="189071"/>
    <s v="['Classic Mild-Pack of 20']"/>
    <x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d v="1899-12-30T00:01:39"/>
    <s v="2021-02-15T19:19:35.821"/>
    <s v="19:19:35.821"/>
    <s v="2021-02-15"/>
    <d v="1899-12-30T19:19:36"/>
    <s v="2021-02-15 19:19:36"/>
    <d v="1899-12-30T00:04:51"/>
    <x v="2011"/>
    <n v="6.833333333333333"/>
    <x v="0"/>
    <x v="0"/>
    <n v="1"/>
    <n v="0"/>
    <x v="0"/>
    <x v="68"/>
    <x v="2"/>
    <x v="20"/>
    <n v="355"/>
    <n v="355"/>
    <x v="5"/>
    <x v="5"/>
  </r>
  <r>
    <s v="2021-01-30T17:35:35.839"/>
    <s v="2021-01-30"/>
    <s v="17:35:35.839"/>
    <x v="243"/>
    <x v="8"/>
    <s v="2021-01-30 17:35:36"/>
    <x v="5"/>
    <x v="1"/>
    <d v="1899-12-30T17:35:36"/>
    <x v="2"/>
    <x v="3159"/>
    <x v="3"/>
    <s v="HSR Layout"/>
    <x v="2"/>
    <n v="180973"/>
    <s v="['Marlboro Red (Hard)-Pack of 10']"/>
    <x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d v="1899-12-30T00:02:24"/>
    <s v="2021-01-30T17:46:15.245"/>
    <s v="17:46:15.245"/>
    <s v="2021-01-30"/>
    <d v="1899-12-30T17:46:15"/>
    <s v="2021-01-30 17:46:15"/>
    <d v="1899-12-30T00:07:52"/>
    <x v="1410"/>
    <n v="10.65"/>
    <x v="0"/>
    <x v="0"/>
    <n v="1"/>
    <n v="0"/>
    <x v="2"/>
    <x v="85"/>
    <x v="0"/>
    <x v="0"/>
    <n v="165"/>
    <n v="165"/>
    <x v="5"/>
    <x v="5"/>
  </r>
  <r>
    <s v="2021-01-31T11:01:29.713"/>
    <s v="2021-01-31"/>
    <s v="11:01:29.713"/>
    <x v="242"/>
    <x v="8"/>
    <s v="2021-01-31 11:01:30"/>
    <x v="4"/>
    <x v="1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d v="1899-12-30T00:14:07"/>
    <s v="2021-01-31T11:26:15.401"/>
    <s v="11:26:15.401"/>
    <s v="2021-01-31"/>
    <d v="1899-12-30T11:26:15"/>
    <s v="2021-01-31 11:26:15"/>
    <d v="1899-12-30T00:07:17"/>
    <x v="312"/>
    <n v="24.75"/>
    <x v="0"/>
    <x v="0"/>
    <n v="1"/>
    <n v="0"/>
    <x v="0"/>
    <x v="547"/>
    <x v="0"/>
    <x v="0"/>
    <n v="381"/>
    <n v="381"/>
    <x v="5"/>
    <x v="5"/>
  </r>
  <r>
    <s v="2021-02-04T10:57:17.160"/>
    <s v="2021-02-04"/>
    <s v="10:57:17.160"/>
    <x v="238"/>
    <x v="7"/>
    <s v="2021-02-04 10:57:17"/>
    <x v="0"/>
    <x v="0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d v="1899-12-30T00:22:25"/>
    <s v="2021-02-04T11:32:56.988"/>
    <s v="11:32:56.988"/>
    <s v="2021-02-04"/>
    <d v="1899-12-30T11:32:57"/>
    <s v="2021-02-04 11:32:57"/>
    <d v="1899-12-30T00:10:57"/>
    <x v="179"/>
    <n v="35.666666666666664"/>
    <x v="0"/>
    <x v="0"/>
    <n v="1"/>
    <n v="0"/>
    <x v="0"/>
    <x v="501"/>
    <x v="11"/>
    <x v="1967"/>
    <n v="490"/>
    <n v="488"/>
    <x v="4830"/>
    <x v="131"/>
  </r>
  <r>
    <s v="2021-02-09T20:15:49.378"/>
    <s v="2021-02-09"/>
    <s v="20:15:49.378"/>
    <x v="233"/>
    <x v="7"/>
    <s v="2021-02-09 20:15:49"/>
    <x v="2"/>
    <x v="0"/>
    <d v="1899-12-30T20:15:49"/>
    <x v="1"/>
    <x v="3159"/>
    <x v="3"/>
    <s v="HSR Layout"/>
    <x v="2"/>
    <n v="186114"/>
    <s v="['Marlboro Red (Hard)-Pack of 20']"/>
    <x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d v="1899-12-30T00:06:24"/>
    <s v="2021-02-09T20:29:17.633"/>
    <s v="20:29:17.633"/>
    <s v="2021-02-09"/>
    <d v="1899-12-30T20:29:18"/>
    <s v="2021-02-09 20:29:18"/>
    <d v="1899-12-30T00:05:14"/>
    <x v="604"/>
    <n v="13.483333333333333"/>
    <x v="0"/>
    <x v="0"/>
    <n v="1"/>
    <n v="0"/>
    <x v="0"/>
    <x v="68"/>
    <x v="11"/>
    <x v="255"/>
    <n v="360"/>
    <n v="360"/>
    <x v="5"/>
    <x v="5"/>
  </r>
  <r>
    <s v="2021-01-30T17:26:18.900"/>
    <s v="2021-01-30"/>
    <s v="17:26:18.900"/>
    <x v="243"/>
    <x v="8"/>
    <s v="2021-01-30 17:26:19"/>
    <x v="5"/>
    <x v="1"/>
    <d v="1899-12-30T17:26:19"/>
    <x v="2"/>
    <x v="3160"/>
    <x v="4"/>
    <s v="HSR Layout"/>
    <x v="10"/>
    <n v="180969"/>
    <s v="['Himalaya Party Smart Capsules-5 Tablets']"/>
    <x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d v="1899-12-30T00:03:50"/>
    <s v="2021-01-30T17:51:06.289"/>
    <s v="17:51:06.289"/>
    <s v="2021-01-30"/>
    <d v="1899-12-30T17:51:06"/>
    <s v="2021-01-30 17:51:06"/>
    <d v="1899-12-30T00:19:39"/>
    <x v="147"/>
    <n v="24.783333333333335"/>
    <x v="0"/>
    <x v="0"/>
    <n v="1"/>
    <n v="0"/>
    <x v="0"/>
    <x v="27"/>
    <x v="28"/>
    <x v="2364"/>
    <n v="125"/>
    <n v="125"/>
    <x v="5"/>
    <x v="5"/>
  </r>
  <r>
    <s v="2021-03-04T23:47:24.374"/>
    <s v="2021-03-04"/>
    <s v="23:47:24.374"/>
    <x v="210"/>
    <x v="6"/>
    <s v="2021-03-04 23:47:24"/>
    <x v="0"/>
    <x v="0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d v="1899-12-30T00:02:59"/>
    <s v="2021-03-05T00:16:16.148"/>
    <s v="00:16:16.148"/>
    <s v="2021-03-05"/>
    <d v="1899-12-30T00:16:16"/>
    <s v="2021-03-05 00:16:16"/>
    <d v="1899-12-30T00:15:40"/>
    <x v="1119"/>
    <n v="28.866666666666667"/>
    <x v="0"/>
    <x v="0"/>
    <n v="1"/>
    <n v="0"/>
    <x v="1"/>
    <x v="483"/>
    <x v="51"/>
    <x v="2365"/>
    <n v="459"/>
    <n v="459"/>
    <x v="5"/>
    <x v="5"/>
  </r>
  <r>
    <s v="2021-04-09T00:11:43.879"/>
    <s v="2021-04-09"/>
    <s v="00:11:43.879"/>
    <x v="174"/>
    <x v="5"/>
    <s v="2021-04-09 00:11:44"/>
    <x v="6"/>
    <x v="0"/>
    <d v="1899-12-30T00:11:44"/>
    <x v="0"/>
    <x v="3160"/>
    <x v="4"/>
    <s v="HSR Layout"/>
    <x v="10"/>
    <n v="221460"/>
    <s v="['Marlboro Double Switch-Pack of 20']"/>
    <x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d v="1899-12-30T00:03:07"/>
    <s v="2021-04-09T00:27:11.101"/>
    <s v="00:27:11.101"/>
    <s v="2021-04-09"/>
    <d v="1899-12-30T00:27:11"/>
    <s v="2021-04-09 00:27:11"/>
    <d v="1899-12-30T00:11:04"/>
    <x v="1158"/>
    <n v="15.45"/>
    <x v="0"/>
    <x v="0"/>
    <n v="1"/>
    <n v="0"/>
    <x v="1"/>
    <x v="68"/>
    <x v="51"/>
    <x v="2039"/>
    <n v="409"/>
    <n v="409"/>
    <x v="5"/>
    <x v="5"/>
  </r>
  <r>
    <s v="2021-01-30T16:27:54.510"/>
    <s v="2021-01-30"/>
    <s v="16:27:54.510"/>
    <x v="243"/>
    <x v="8"/>
    <s v="2021-01-30 16:27:55"/>
    <x v="5"/>
    <x v="1"/>
    <d v="1899-12-30T16:27:55"/>
    <x v="3"/>
    <x v="3161"/>
    <x v="0"/>
    <s v="HSR Layout"/>
    <x v="3"/>
    <n v="180948"/>
    <s v="['Vim Power Lemon Dishwash Gel-250 Ml', 'Scotch Brite Scrub Pad 7.5 X 7.5 Cms-1 Pc']"/>
    <x v="0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d v="1899-12-30T00:08:14"/>
    <s v="2021-01-30T16:47:26.250"/>
    <s v="16:47:26.250"/>
    <s v="2021-01-30"/>
    <d v="1899-12-30T16:47:26"/>
    <s v="2021-01-30 16:47:26"/>
    <d v="1899-12-30T00:10:47"/>
    <x v="1017"/>
    <n v="19.516666666666666"/>
    <x v="0"/>
    <x v="0"/>
    <n v="1"/>
    <n v="0"/>
    <x v="1"/>
    <x v="115"/>
    <x v="11"/>
    <x v="1026"/>
    <n v="95"/>
    <n v="95"/>
    <x v="5"/>
    <x v="5"/>
  </r>
  <r>
    <s v="2021-01-30T13:08:10.033"/>
    <s v="2021-01-30"/>
    <s v="13:08:10.033"/>
    <x v="243"/>
    <x v="8"/>
    <s v="2021-01-30 13:08:10"/>
    <x v="5"/>
    <x v="1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d v="1899-12-30T00:12:43"/>
    <s v="2021-01-30T13:57:36.372"/>
    <s v="13:57:36.372"/>
    <s v="2021-01-30"/>
    <d v="1899-12-30T13:57:36"/>
    <s v="2021-01-30 13:57:36"/>
    <d v="1899-12-30T00:35:35"/>
    <x v="1871"/>
    <n v="49.43333333333333"/>
    <x v="0"/>
    <x v="0"/>
    <n v="1"/>
    <n v="0"/>
    <x v="5"/>
    <x v="514"/>
    <x v="28"/>
    <x v="2366"/>
    <n v="644"/>
    <n v="581"/>
    <x v="4831"/>
    <x v="108"/>
  </r>
  <r>
    <s v="2021-06-30T21:19:49.681"/>
    <s v="2021-06-30"/>
    <s v="21:19:49.681"/>
    <x v="92"/>
    <x v="3"/>
    <s v="2021-06-30 21:19:50"/>
    <x v="1"/>
    <x v="0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d v="1899-12-30T00:02:09"/>
    <s v="2021-06-30T21:42:18.033"/>
    <s v="21:42:18.033"/>
    <s v="2021-06-30"/>
    <d v="1899-12-30T21:42:18"/>
    <s v="2021-06-30 21:42:18"/>
    <d v="1899-12-30T00:15:01"/>
    <x v="1496"/>
    <n v="22.466666666666665"/>
    <x v="0"/>
    <x v="0"/>
    <n v="1"/>
    <n v="0"/>
    <x v="0"/>
    <x v="601"/>
    <x v="27"/>
    <x v="2367"/>
    <n v="622"/>
    <n v="622"/>
    <x v="5"/>
    <x v="5"/>
  </r>
  <r>
    <s v="2021-01-30T10:18:58.078"/>
    <s v="2021-01-30"/>
    <s v="10:18:58.078"/>
    <x v="243"/>
    <x v="8"/>
    <s v="2021-01-30 10:18:58"/>
    <x v="5"/>
    <x v="1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d v="1899-12-30T00:12:58"/>
    <s v="2021-01-30T10:38:36.262"/>
    <s v="10:38:36.262"/>
    <s v="2021-01-30"/>
    <d v="1899-12-30T10:38:36"/>
    <s v="2021-01-30 10:38:36"/>
    <d v="1899-12-30T00:06:01"/>
    <x v="373"/>
    <n v="19.633333333333333"/>
    <x v="0"/>
    <x v="0"/>
    <n v="1"/>
    <n v="0"/>
    <x v="1"/>
    <x v="154"/>
    <x v="11"/>
    <x v="2368"/>
    <n v="374"/>
    <n v="374"/>
    <x v="5"/>
    <x v="5"/>
  </r>
  <r>
    <s v="2021-02-20T20:55:52.201"/>
    <s v="2021-02-20"/>
    <s v="20:55:52.201"/>
    <x v="222"/>
    <x v="7"/>
    <s v="2021-02-20 20:55:52"/>
    <x v="5"/>
    <x v="1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d v="1899-12-30T00:06:31"/>
    <s v="2021-02-20T21:12:32.693"/>
    <s v="21:12:32.693"/>
    <s v="2021-02-20"/>
    <d v="1899-12-30T21:12:33"/>
    <s v="2021-02-20 21:12:33"/>
    <d v="1899-12-30T00:09:37"/>
    <x v="237"/>
    <n v="16.683333333333334"/>
    <x v="0"/>
    <x v="0"/>
    <n v="1"/>
    <n v="0"/>
    <x v="1"/>
    <x v="445"/>
    <x v="2"/>
    <x v="88"/>
    <n v="324"/>
    <n v="304"/>
    <x v="1025"/>
    <x v="2"/>
  </r>
  <r>
    <s v="2021-01-30T09:59:09.917"/>
    <s v="2021-01-30"/>
    <s v="09:59:09.917"/>
    <x v="243"/>
    <x v="8"/>
    <s v="2021-01-30 09:59:10"/>
    <x v="5"/>
    <x v="1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d v="1899-12-30T00:06:36"/>
    <s v="2021-01-30T10:19:31.551"/>
    <s v="10:19:31.551"/>
    <s v="2021-01-30"/>
    <d v="1899-12-30T10:19:32"/>
    <s v="2021-01-30 10:19:32"/>
    <d v="1899-12-30T00:13:27"/>
    <x v="1828"/>
    <n v="20.366666666666667"/>
    <x v="0"/>
    <x v="0"/>
    <n v="1"/>
    <n v="0"/>
    <x v="1"/>
    <x v="583"/>
    <x v="11"/>
    <x v="2369"/>
    <n v="271"/>
    <n v="271"/>
    <x v="5"/>
    <x v="5"/>
  </r>
  <r>
    <s v="2021-03-21T09:22:04.276"/>
    <s v="2021-03-21"/>
    <s v="09:22:04.276"/>
    <x v="193"/>
    <x v="6"/>
    <s v="2021-03-21 09:22:04"/>
    <x v="4"/>
    <x v="1"/>
    <d v="1899-12-30T09:22:04"/>
    <x v="4"/>
    <x v="3164"/>
    <x v="3"/>
    <s v="HSR Layout"/>
    <x v="3"/>
    <n v="208009"/>
    <s v="['Onion-500 Gms', 'Onion-1 Kg']"/>
    <x v="0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d v="1899-12-30T00:03:35"/>
    <s v="2021-03-21T09:33:25.757"/>
    <s v="09:33:25.757"/>
    <s v="2021-03-21"/>
    <d v="1899-12-30T09:33:26"/>
    <s v="2021-03-21 09:33:26"/>
    <d v="1899-12-30T00:07:19"/>
    <x v="253"/>
    <n v="11.366666666666667"/>
    <x v="0"/>
    <x v="0"/>
    <n v="1"/>
    <n v="0"/>
    <x v="1"/>
    <x v="367"/>
    <x v="2"/>
    <x v="62"/>
    <n v="83"/>
    <n v="83"/>
    <x v="5"/>
    <x v="5"/>
  </r>
  <r>
    <s v="2021-03-23T07:16:12.788"/>
    <s v="2021-03-23"/>
    <s v="07:16:12.788"/>
    <x v="191"/>
    <x v="6"/>
    <s v="2021-03-23 07:16:13"/>
    <x v="2"/>
    <x v="0"/>
    <d v="1899-12-30T07:16:13"/>
    <x v="4"/>
    <x v="3164"/>
    <x v="3"/>
    <s v="HSR Layout"/>
    <x v="3"/>
    <n v="209371"/>
    <s v="['Tomato-500 Gms', 'Tomato-1 Kg']"/>
    <x v="0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d v="1899-12-30T00:01:05"/>
    <s v="2021-03-23T07:28:57.384"/>
    <s v="07:28:57.384"/>
    <s v="2021-03-23"/>
    <d v="1899-12-30T07:28:57"/>
    <s v="2021-03-23 07:28:57"/>
    <d v="1899-12-30T00:07:12"/>
    <x v="1292"/>
    <n v="12.733333333333333"/>
    <x v="0"/>
    <x v="0"/>
    <n v="1"/>
    <n v="0"/>
    <x v="1"/>
    <x v="93"/>
    <x v="2"/>
    <x v="2209"/>
    <n v="61"/>
    <n v="61"/>
    <x v="5"/>
    <x v="5"/>
  </r>
  <r>
    <s v="2021-04-20T09:27:07.469"/>
    <s v="2021-04-20"/>
    <s v="09:27:07.469"/>
    <x v="163"/>
    <x v="5"/>
    <s v="2021-04-20 09:27:07"/>
    <x v="2"/>
    <x v="0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d v="1899-12-30T00:08:55"/>
    <s v="2021-04-20T10:14:21.269"/>
    <s v="10:14:21.269"/>
    <s v="2021-04-20"/>
    <d v="1899-12-30T10:14:21"/>
    <s v="2021-04-20 10:14:21"/>
    <d v="1899-12-30T00:07:13"/>
    <x v="3199"/>
    <n v="47.233333333333334"/>
    <x v="0"/>
    <x v="0"/>
    <n v="1"/>
    <n v="0"/>
    <x v="1"/>
    <x v="209"/>
    <x v="2"/>
    <x v="447"/>
    <n v="187"/>
    <n v="187"/>
    <x v="5"/>
    <x v="5"/>
  </r>
  <r>
    <s v="2021-05-26T09:33:56.388"/>
    <s v="2021-05-26"/>
    <s v="09:33:56.388"/>
    <x v="127"/>
    <x v="4"/>
    <s v="2021-05-26 09:33:56"/>
    <x v="1"/>
    <x v="0"/>
    <d v="1899-12-30T09:33:56"/>
    <x v="4"/>
    <x v="3164"/>
    <x v="3"/>
    <s v="HSR Layout"/>
    <x v="3"/>
    <n v="255145"/>
    <s v="['Nandini Good Life Milk Tetra Pack-500 Ml', 'Heritage Toned Milk-1 ltr', 'Nandini Curd-500 Gms']"/>
    <x v="5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d v="1899-12-30T00:05:32"/>
    <s v="2021-05-26T09:53:03.735"/>
    <s v="09:53:03.735"/>
    <s v="2021-05-26"/>
    <d v="1899-12-30T09:53:04"/>
    <s v="2021-05-26 09:53:04"/>
    <d v="1899-12-30T00:09:11"/>
    <x v="482"/>
    <n v="19.133333333333333"/>
    <x v="0"/>
    <x v="0"/>
    <n v="1"/>
    <n v="0"/>
    <x v="1"/>
    <x v="82"/>
    <x v="2"/>
    <x v="54"/>
    <n v="169"/>
    <n v="169"/>
    <x v="5"/>
    <x v="5"/>
  </r>
  <r>
    <s v="2021-06-07T09:19:40.029"/>
    <s v="2021-06-07"/>
    <s v="09:19:40.029"/>
    <x v="115"/>
    <x v="3"/>
    <s v="2021-06-07 09:19:40"/>
    <x v="3"/>
    <x v="0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d v="1899-12-30T00:03:30"/>
    <s v="2021-06-07T09:35:49.908"/>
    <s v="09:35:49.908"/>
    <s v="2021-06-07"/>
    <d v="1899-12-30T09:35:50"/>
    <s v="2021-06-07 09:35:50"/>
    <d v="1899-12-30T00:06:10"/>
    <x v="815"/>
    <n v="16.166666666666668"/>
    <x v="0"/>
    <x v="0"/>
    <n v="1"/>
    <n v="0"/>
    <x v="0"/>
    <x v="471"/>
    <x v="2"/>
    <x v="193"/>
    <n v="319"/>
    <n v="319"/>
    <x v="5"/>
    <x v="5"/>
  </r>
  <r>
    <s v="2021-07-14T19:30:12.841"/>
    <s v="2021-07-14"/>
    <s v="19:30:12.841"/>
    <x v="78"/>
    <x v="2"/>
    <s v="2021-07-14 19:30:13"/>
    <x v="1"/>
    <x v="0"/>
    <d v="1899-12-30T19:30:13"/>
    <x v="2"/>
    <x v="3164"/>
    <x v="3"/>
    <s v="HSR Layout"/>
    <x v="3"/>
    <n v="294460"/>
    <s v="['Bisleri Rockin Bottle-5 Ltrs']"/>
    <x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d v="1899-12-30T00:11:28"/>
    <s v="2021-07-14T19:53:40.230"/>
    <s v="19:53:40.230"/>
    <s v="2021-07-14"/>
    <d v="1899-12-30T19:53:40"/>
    <s v="2021-07-14 19:53:40"/>
    <d v="1899-12-30T00:06:58"/>
    <x v="225"/>
    <n v="23.45"/>
    <x v="0"/>
    <x v="0"/>
    <n v="1"/>
    <n v="0"/>
    <x v="1"/>
    <x v="9"/>
    <x v="2"/>
    <x v="229"/>
    <n v="95"/>
    <n v="95"/>
    <x v="5"/>
    <x v="5"/>
  </r>
  <r>
    <s v="2021-08-13T17:15:01.764"/>
    <s v="2021-08-13"/>
    <s v="17:15:01.764"/>
    <x v="48"/>
    <x v="1"/>
    <s v="2021-08-13 17:15:02"/>
    <x v="6"/>
    <x v="0"/>
    <d v="1899-12-30T17:15:02"/>
    <x v="2"/>
    <x v="3164"/>
    <x v="3"/>
    <s v="HSR Layout"/>
    <x v="3"/>
    <n v="316537"/>
    <s v="['Surprise WOW Skincare Product 1 Pc-1 Pc', 'Bisleri Rockin Bottle-10 Ltrs']"/>
    <x v="0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d v="1899-12-30T00:01:18"/>
    <s v="2021-08-13T17:28:22.908"/>
    <s v="17:28:22.908"/>
    <s v="2021-08-13"/>
    <d v="1899-12-30T17:28:23"/>
    <s v="2021-08-13 17:28:23"/>
    <d v="1899-12-30T00:06:14"/>
    <x v="321"/>
    <n v="13.35"/>
    <x v="0"/>
    <x v="0"/>
    <n v="1"/>
    <n v="0"/>
    <x v="0"/>
    <x v="153"/>
    <x v="2"/>
    <x v="97"/>
    <n v="234"/>
    <n v="135"/>
    <x v="900"/>
    <x v="167"/>
  </r>
  <r>
    <s v="2021-08-19T18:03:52.021"/>
    <s v="2021-08-19"/>
    <s v="18:03:52.021"/>
    <x v="42"/>
    <x v="1"/>
    <s v="2021-08-19 18:03:52"/>
    <x v="0"/>
    <x v="0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d v="1899-12-30T00:15:30"/>
    <s v="2021-08-19T18:55:24.421"/>
    <s v="18:55:24.421"/>
    <s v="2021-08-19"/>
    <d v="1899-12-30T18:55:24"/>
    <s v="2021-08-19 18:55:24"/>
    <d v="1899-12-30T00:22:39"/>
    <x v="3332"/>
    <n v="51.533333333333331"/>
    <x v="0"/>
    <x v="0"/>
    <n v="1"/>
    <n v="0"/>
    <x v="0"/>
    <x v="185"/>
    <x v="0"/>
    <x v="0"/>
    <n v="203"/>
    <n v="171"/>
    <x v="4832"/>
    <x v="0"/>
  </r>
  <r>
    <s v="2021-09-05T19:31:23.959"/>
    <s v="2021-09-05"/>
    <s v="19:31:23.959"/>
    <x v="25"/>
    <x v="0"/>
    <s v="2021-09-05 19:31:24"/>
    <x v="4"/>
    <x v="1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d v="1899-12-30T00:09:45"/>
    <s v="2021-09-05T20:13:02.176"/>
    <s v="20:13:02.176"/>
    <s v="2021-09-05"/>
    <d v="1899-12-30T20:13:02"/>
    <s v="2021-09-05 20:13:02"/>
    <d v="1899-12-30T00:24:34"/>
    <x v="2926"/>
    <n v="41.633333333333333"/>
    <x v="0"/>
    <x v="0"/>
    <n v="1"/>
    <n v="0"/>
    <x v="0"/>
    <x v="639"/>
    <x v="0"/>
    <x v="0"/>
    <n v="435"/>
    <n v="307"/>
    <x v="4833"/>
    <x v="157"/>
  </r>
  <r>
    <s v="2021-09-08T15:25:31.754"/>
    <s v="2021-09-08"/>
    <s v="15:25:31.754"/>
    <x v="22"/>
    <x v="0"/>
    <s v="2021-09-08 15:25:32"/>
    <x v="1"/>
    <x v="0"/>
    <d v="1899-12-30T15:25:32"/>
    <x v="3"/>
    <x v="3164"/>
    <x v="3"/>
    <s v="HSR Layout"/>
    <x v="3"/>
    <n v="342316"/>
    <s v="['Bisleri Rockin Bottle-10 Ltrs']"/>
    <x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d v="1899-12-30T00:00:15"/>
    <s v="2021-09-08T15:41:17.824"/>
    <s v="15:41:17.824"/>
    <s v="2021-09-08"/>
    <d v="1899-12-30T15:41:18"/>
    <s v="2021-09-08 15:41:18"/>
    <d v="1899-12-30T00:07:53"/>
    <x v="1005"/>
    <n v="15.766666666666667"/>
    <x v="0"/>
    <x v="0"/>
    <n v="1"/>
    <n v="0"/>
    <x v="0"/>
    <x v="40"/>
    <x v="0"/>
    <x v="0"/>
    <n v="110"/>
    <n v="110"/>
    <x v="5"/>
    <x v="5"/>
  </r>
  <r>
    <s v="2021-09-12T08:48:21.791"/>
    <s v="2021-09-12"/>
    <s v="08:48:21.791"/>
    <x v="18"/>
    <x v="0"/>
    <s v="2021-09-12 08:48:22"/>
    <x v="4"/>
    <x v="1"/>
    <d v="1899-12-30T08:48:22"/>
    <x v="4"/>
    <x v="3164"/>
    <x v="3"/>
    <s v="HSR Layout"/>
    <x v="3"/>
    <n v="346450"/>
    <s v="['Bisleri Rockin Bottle-5 Ltrs', 'Bisleri Rockin Bottle-10 Ltrs']"/>
    <x v="0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d v="1899-12-30T00:01:53"/>
    <s v="2021-09-12T09:01:40.144"/>
    <s v="09:01:40.144"/>
    <s v="2021-09-12"/>
    <d v="1899-12-30T09:01:40"/>
    <s v="2021-09-12 09:01:40"/>
    <d v="1899-12-30T00:09:05"/>
    <x v="1245"/>
    <n v="13.3"/>
    <x v="0"/>
    <x v="0"/>
    <n v="1"/>
    <n v="0"/>
    <x v="0"/>
    <x v="46"/>
    <x v="2"/>
    <x v="59"/>
    <n v="205"/>
    <n v="205"/>
    <x v="5"/>
    <x v="5"/>
  </r>
  <r>
    <s v="2021-09-15T08:32:05.507"/>
    <s v="2021-09-15"/>
    <s v="08:32:05.507"/>
    <x v="15"/>
    <x v="0"/>
    <s v="2021-09-15 08:32:06"/>
    <x v="1"/>
    <x v="0"/>
    <d v="1899-12-30T08:32:06"/>
    <x v="4"/>
    <x v="3164"/>
    <x v="3"/>
    <s v="HSR Layout"/>
    <x v="3"/>
    <n v="350177"/>
    <s v="['Bisleri Rockin Bottle-5 Ltrs', 'Bisleri Rockin Bottle-10 Ltrs']"/>
    <x v="0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d v="1899-12-30T00:06:25"/>
    <s v="2021-09-15T08:47:08.553"/>
    <s v="08:47:08.553"/>
    <s v="2021-09-15"/>
    <d v="1899-12-30T08:47:09"/>
    <s v="2021-09-15 08:47:09"/>
    <d v="1899-12-30T00:08:22"/>
    <x v="444"/>
    <n v="15.05"/>
    <x v="0"/>
    <x v="0"/>
    <n v="1"/>
    <n v="0"/>
    <x v="0"/>
    <x v="46"/>
    <x v="2"/>
    <x v="59"/>
    <n v="205"/>
    <n v="205"/>
    <x v="5"/>
    <x v="5"/>
  </r>
  <r>
    <s v="2021-09-17T18:09:19.497"/>
    <s v="2021-09-17"/>
    <s v="18:09:19.497"/>
    <x v="13"/>
    <x v="0"/>
    <s v="2021-09-17 18:09:19"/>
    <x v="6"/>
    <x v="0"/>
    <d v="1899-12-30T18:09:19"/>
    <x v="2"/>
    <x v="3164"/>
    <x v="3"/>
    <s v="HSR Layout"/>
    <x v="3"/>
    <n v="353323"/>
    <s v="['Bisleri Rockin Bottle-5 Ltrs', 'Bisleri Rockin Bottle-10 Ltrs']"/>
    <x v="0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d v="1899-12-30T00:00:22"/>
    <s v="2021-09-17T18:25:15.718"/>
    <s v="18:25:15.718"/>
    <s v="2021-09-17"/>
    <d v="1899-12-30T18:25:16"/>
    <s v="2021-09-17 18:25:16"/>
    <d v="1899-12-30T00:09:23"/>
    <x v="178"/>
    <n v="15.95"/>
    <x v="0"/>
    <x v="0"/>
    <n v="1"/>
    <n v="0"/>
    <x v="0"/>
    <x v="46"/>
    <x v="0"/>
    <x v="0"/>
    <n v="180"/>
    <n v="180"/>
    <x v="5"/>
    <x v="5"/>
  </r>
  <r>
    <s v="2021-01-30T07:47:39.453"/>
    <s v="2021-01-30"/>
    <s v="07:47:39.453"/>
    <x v="243"/>
    <x v="8"/>
    <s v="2021-01-30 07:47:39"/>
    <x v="5"/>
    <x v="1"/>
    <d v="1899-12-30T07:47:39"/>
    <x v="4"/>
    <x v="3165"/>
    <x v="5"/>
    <s v="HSR Layout"/>
    <x v="0"/>
    <n v="180722"/>
    <s v="['Vim Bar-300 Gms', 'Curry leaves-100 Gms', 'Green Chillies-100 Gms', 'Lemon-3 Pcs', 'Garlic-250 Gms', 'Onion-1 Kg']"/>
    <x v="4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d v="1899-12-30T00:08:47"/>
    <s v="2021-01-30T08:14:57.517"/>
    <s v="08:14:57.517"/>
    <s v="2021-01-30"/>
    <d v="1899-12-30T08:14:58"/>
    <s v="2021-01-30 08:14:58"/>
    <d v="1899-12-30T00:17:47"/>
    <x v="1626"/>
    <n v="27.316666666666666"/>
    <x v="0"/>
    <x v="0"/>
    <n v="1"/>
    <n v="0"/>
    <x v="1"/>
    <x v="631"/>
    <x v="26"/>
    <x v="2370"/>
    <n v="181"/>
    <n v="181"/>
    <x v="5"/>
    <x v="5"/>
  </r>
  <r>
    <s v="2021-02-06T08:56:17.315"/>
    <s v="2021-02-06"/>
    <s v="08:56:17.315"/>
    <x v="236"/>
    <x v="7"/>
    <s v="2021-02-06 08:56:17"/>
    <x v="5"/>
    <x v="1"/>
    <d v="1899-12-30T08:56:17"/>
    <x v="4"/>
    <x v="3165"/>
    <x v="5"/>
    <s v="HSR Layout"/>
    <x v="0"/>
    <n v="184206"/>
    <s v="['Tata Salt-1 Kg', 'Curry leaves-100 Gms', 'Ginger-100 Gms', 'Onion-1 Kg']"/>
    <x v="7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d v="1899-12-30T00:03:57"/>
    <s v="2021-02-06T09:20:41.285"/>
    <s v="09:20:41.285"/>
    <s v="2021-02-06"/>
    <d v="1899-12-30T09:20:41"/>
    <s v="2021-02-06 09:20:41"/>
    <d v="1899-12-30T00:19:45"/>
    <x v="155"/>
    <n v="24.4"/>
    <x v="0"/>
    <x v="0"/>
    <n v="1"/>
    <n v="0"/>
    <x v="2"/>
    <x v="351"/>
    <x v="26"/>
    <x v="2371"/>
    <n v="137"/>
    <n v="137"/>
    <x v="5"/>
    <x v="5"/>
  </r>
  <r>
    <s v="2021-02-17T07:28:05.550"/>
    <s v="2021-02-17"/>
    <s v="07:28:05.550"/>
    <x v="225"/>
    <x v="7"/>
    <s v="2021-02-17 07:28:06"/>
    <x v="1"/>
    <x v="0"/>
    <d v="1899-12-30T07:28:06"/>
    <x v="4"/>
    <x v="3165"/>
    <x v="5"/>
    <s v="HSR Layout"/>
    <x v="0"/>
    <n v="189859"/>
    <s v="['Mtr Rasam Powder-200 Gms', 'Lemon-3 Pcs', 'Aachi Sambar Powder-100 Gms', 'Coconut (Nariyal)-1 Pc']"/>
    <x v="7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d v="1899-12-30T00:03:27"/>
    <s v="2021-02-17T07:46:25.950"/>
    <s v="07:46:25.950"/>
    <s v="2021-02-17"/>
    <d v="1899-12-30T07:46:26"/>
    <s v="2021-02-17 07:46:26"/>
    <d v="1899-12-30T00:13:41"/>
    <x v="1150"/>
    <n v="18.333333333333332"/>
    <x v="0"/>
    <x v="0"/>
    <n v="1"/>
    <n v="0"/>
    <x v="3"/>
    <x v="101"/>
    <x v="23"/>
    <x v="2372"/>
    <n v="310"/>
    <n v="310"/>
    <x v="5"/>
    <x v="5"/>
  </r>
  <r>
    <s v="2021-03-20T07:25:20.678"/>
    <s v="2021-03-20"/>
    <s v="07:25:20.678"/>
    <x v="194"/>
    <x v="6"/>
    <s v="2021-03-20 07:25:21"/>
    <x v="5"/>
    <x v="1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d v="1899-12-30T00:15:36"/>
    <s v="2021-03-20T07:56:55.532"/>
    <s v="07:56:55.532"/>
    <s v="2021-03-20"/>
    <d v="1899-12-30T07:56:56"/>
    <s v="2021-03-20 07:56:56"/>
    <d v="1899-12-30T00:15:04"/>
    <x v="2407"/>
    <n v="31.583333333333332"/>
    <x v="0"/>
    <x v="0"/>
    <n v="1"/>
    <n v="0"/>
    <x v="1"/>
    <x v="1088"/>
    <x v="17"/>
    <x v="2373"/>
    <n v="741"/>
    <n v="741"/>
    <x v="5"/>
    <x v="5"/>
  </r>
  <r>
    <s v="2021-03-25T07:33:49.352"/>
    <s v="2021-03-25"/>
    <s v="07:33:49.352"/>
    <x v="189"/>
    <x v="6"/>
    <s v="2021-03-25 07:33:49"/>
    <x v="0"/>
    <x v="0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d v="1899-12-30T00:12:54"/>
    <s v="2021-03-25T08:00:19.676"/>
    <s v="08:00:19.676"/>
    <s v="2021-03-25"/>
    <d v="1899-12-30T08:00:20"/>
    <s v="2021-03-25 08:00:20"/>
    <d v="1899-12-30T00:13:06"/>
    <x v="1296"/>
    <n v="26.516666666666666"/>
    <x v="0"/>
    <x v="0"/>
    <n v="1"/>
    <n v="0"/>
    <x v="2"/>
    <x v="10"/>
    <x v="17"/>
    <x v="1259"/>
    <n v="242"/>
    <n v="242"/>
    <x v="5"/>
    <x v="5"/>
  </r>
  <r>
    <s v="2021-07-08T10:02:57.538"/>
    <s v="2021-07-08"/>
    <s v="10:02:57.538"/>
    <x v="84"/>
    <x v="2"/>
    <s v="2021-07-08 10:02:58"/>
    <x v="0"/>
    <x v="0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d v="1899-12-30T00:06:37"/>
    <s v="2021-07-08T10:31:24.188"/>
    <s v="10:31:24.188"/>
    <s v="2021-07-08"/>
    <d v="1899-12-30T10:31:24"/>
    <s v="2021-07-08 10:31:24"/>
    <d v="1899-12-30T00:14:13"/>
    <x v="1762"/>
    <n v="28.433333333333334"/>
    <x v="0"/>
    <x v="0"/>
    <n v="1"/>
    <n v="0"/>
    <x v="1"/>
    <x v="180"/>
    <x v="2"/>
    <x v="168"/>
    <n v="409"/>
    <n v="409"/>
    <x v="5"/>
    <x v="5"/>
  </r>
  <r>
    <s v="2021-01-30T00:24:31.179"/>
    <s v="2021-01-30"/>
    <s v="00:24:31.179"/>
    <x v="243"/>
    <x v="8"/>
    <s v="2021-01-30 00:24:31"/>
    <x v="5"/>
    <x v="1"/>
    <d v="1899-12-30T00:24:31"/>
    <x v="0"/>
    <x v="3166"/>
    <x v="2"/>
    <s v="HSR Layout"/>
    <x v="10"/>
    <n v="180691"/>
    <s v="['Classic Mild-Pack of 20']"/>
    <x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d v="1899-12-30T00:01:23"/>
    <s v="2021-01-30T00:38:59.688"/>
    <s v="00:38:59.688"/>
    <s v="2021-01-30"/>
    <d v="1899-12-30T00:39:00"/>
    <s v="2021-01-30 00:39:00"/>
    <d v="1899-12-30T00:12:13"/>
    <x v="867"/>
    <n v="14.483333333333333"/>
    <x v="0"/>
    <x v="0"/>
    <n v="1"/>
    <n v="0"/>
    <x v="1"/>
    <x v="68"/>
    <x v="5"/>
    <x v="410"/>
    <n v="383"/>
    <n v="383"/>
    <x v="5"/>
    <x v="5"/>
  </r>
  <r>
    <s v="2021-03-30T22:21:55.971"/>
    <s v="2021-03-30"/>
    <s v="22:21:55.971"/>
    <x v="184"/>
    <x v="6"/>
    <s v="2021-03-30 22:21:56"/>
    <x v="2"/>
    <x v="0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d v="1899-12-30T00:06:59"/>
    <s v="2021-03-30T23:02:10.433"/>
    <s v="23:02:10.433"/>
    <s v="2021-03-30"/>
    <d v="1899-12-30T23:02:10"/>
    <s v="2021-03-30 23:02:10"/>
    <d v="1899-12-30T00:22:29"/>
    <x v="928"/>
    <n v="40.233333333333334"/>
    <x v="0"/>
    <x v="0"/>
    <n v="1"/>
    <n v="0"/>
    <x v="0"/>
    <x v="397"/>
    <x v="22"/>
    <x v="2374"/>
    <n v="414"/>
    <n v="414"/>
    <x v="5"/>
    <x v="5"/>
  </r>
  <r>
    <s v="2021-04-02T21:52:44.931"/>
    <s v="2021-04-02"/>
    <s v="21:52:44.931"/>
    <x v="181"/>
    <x v="5"/>
    <s v="2021-04-02 21:52:45"/>
    <x v="6"/>
    <x v="0"/>
    <d v="1899-12-30T21:52:45"/>
    <x v="1"/>
    <x v="3166"/>
    <x v="2"/>
    <s v="HSR Layout"/>
    <x v="8"/>
    <n v="216998"/>
    <s v="['Fresh Iceberg Lettuce-1 Pc']"/>
    <x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d v="1899-12-30T00:14:25"/>
    <s v="2021-04-02T22:28:35.422"/>
    <s v="22:28:35.422"/>
    <s v="2021-04-02"/>
    <d v="1899-12-30T22:28:35"/>
    <s v="2021-04-02 22:28:35"/>
    <d v="1899-12-30T00:20:04"/>
    <x v="2272"/>
    <n v="35.833333333333336"/>
    <x v="0"/>
    <x v="0"/>
    <n v="1"/>
    <n v="0"/>
    <x v="0"/>
    <x v="46"/>
    <x v="18"/>
    <x v="18"/>
    <n v="255"/>
    <n v="255"/>
    <x v="5"/>
    <x v="5"/>
  </r>
  <r>
    <s v="2021-04-10T23:34:06.937"/>
    <s v="2021-04-10"/>
    <s v="23:34:06.937"/>
    <x v="173"/>
    <x v="5"/>
    <s v="2021-04-10 23:34:07"/>
    <x v="5"/>
    <x v="1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d v="1899-12-30T00:05:36"/>
    <s v="2021-04-10T23:54:21.404"/>
    <s v="23:54:21.404"/>
    <s v="2021-04-10"/>
    <d v="1899-12-30T23:54:21"/>
    <s v="2021-04-10 23:54:21"/>
    <d v="1899-12-30T00:10:39"/>
    <x v="299"/>
    <n v="20.233333333333334"/>
    <x v="0"/>
    <x v="0"/>
    <n v="1"/>
    <n v="0"/>
    <x v="0"/>
    <x v="483"/>
    <x v="70"/>
    <x v="2375"/>
    <n v="426"/>
    <n v="426"/>
    <x v="5"/>
    <x v="5"/>
  </r>
  <r>
    <s v="2021-06-01T09:12:55.834"/>
    <s v="2021-06-01"/>
    <s v="09:12:55.834"/>
    <x v="121"/>
    <x v="3"/>
    <s v="2021-06-01 09:12:56"/>
    <x v="2"/>
    <x v="0"/>
    <d v="1899-12-30T09:12:56"/>
    <x v="4"/>
    <x v="3166"/>
    <x v="2"/>
    <s v="HSR Layout"/>
    <x v="10"/>
    <n v="260073"/>
    <s v="['Cadbury Oreo Vanilla Cream Biscuits-50 Gms', 'Colgate Kids 6+ Yrs Toothpaste - Motu Patlu 18 Gms-18 Gms']"/>
    <x v="0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d v="1899-12-30T00:13:39"/>
    <s v="2021-06-01T09:52:32.727"/>
    <s v="09:52:32.727"/>
    <s v="2021-06-01"/>
    <d v="1899-12-30T09:52:33"/>
    <s v="2021-06-01 09:52:33"/>
    <d v="1899-12-30T00:15:15"/>
    <x v="3144"/>
    <n v="39.616666666666667"/>
    <x v="0"/>
    <x v="0"/>
    <n v="1"/>
    <n v="0"/>
    <x v="0"/>
    <x v="280"/>
    <x v="2"/>
    <x v="81"/>
    <n v="235"/>
    <n v="225"/>
    <x v="468"/>
    <x v="23"/>
  </r>
  <r>
    <s v="2021-06-01T09:15:29.086"/>
    <s v="2021-06-01"/>
    <s v="09:15:29.086"/>
    <x v="121"/>
    <x v="3"/>
    <s v="2021-06-01 09:15:29"/>
    <x v="2"/>
    <x v="0"/>
    <d v="1899-12-30T09:15:29"/>
    <x v="4"/>
    <x v="3166"/>
    <x v="2"/>
    <s v="HSR Layout"/>
    <x v="10"/>
    <n v="260077"/>
    <s v="['Cadbury Oreo Vanilla Cream Biscuits-50 Gms']"/>
    <x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d v="1899-12-30T00:14:45"/>
    <s v="2021-06-01T09:54:39.785"/>
    <s v="09:54:39.785"/>
    <s v="2021-06-01"/>
    <d v="1899-12-30T09:54:40"/>
    <s v="2021-06-01 09:54:40"/>
    <d v="1899-12-30T00:13:06"/>
    <x v="854"/>
    <n v="39.18333333333333"/>
    <x v="0"/>
    <x v="0"/>
    <n v="1"/>
    <n v="0"/>
    <x v="0"/>
    <x v="2"/>
    <x v="2"/>
    <x v="188"/>
    <n v="225"/>
    <n v="225"/>
    <x v="5"/>
    <x v="5"/>
  </r>
  <r>
    <s v="2021-06-01T09:20:35.381"/>
    <s v="2021-06-01"/>
    <s v="09:20:35.381"/>
    <x v="121"/>
    <x v="3"/>
    <s v="2021-06-01 09:20:35"/>
    <x v="2"/>
    <x v="0"/>
    <d v="1899-12-30T09:20:35"/>
    <x v="4"/>
    <x v="3166"/>
    <x v="2"/>
    <s v="HSR Layout"/>
    <x v="10"/>
    <n v="260084"/>
    <s v="['Cadbury Oreo Vanilla Cream Biscuits-50 Gms']"/>
    <x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d v="1899-12-30T00:26:53"/>
    <s v="2021-06-01T10:09:40.875"/>
    <s v="10:09:40.875"/>
    <s v="2021-06-01"/>
    <d v="1899-12-30T10:09:41"/>
    <s v="2021-06-01 10:09:41"/>
    <d v="1899-12-30T00:13:54"/>
    <x v="1912"/>
    <n v="49.1"/>
    <x v="0"/>
    <x v="0"/>
    <n v="1"/>
    <n v="0"/>
    <x v="0"/>
    <x v="2"/>
    <x v="2"/>
    <x v="188"/>
    <n v="225"/>
    <n v="225"/>
    <x v="5"/>
    <x v="5"/>
  </r>
  <r>
    <s v="2021-06-04T17:34:56.955"/>
    <s v="2021-06-04"/>
    <s v="17:34:56.955"/>
    <x v="118"/>
    <x v="3"/>
    <s v="2021-06-04 17:34:57"/>
    <x v="6"/>
    <x v="0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x v="5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d v="1899-12-30T00:07:55"/>
    <s v="2021-06-04T18:02:04.434"/>
    <s v="18:02:04.434"/>
    <s v="2021-06-04"/>
    <d v="1899-12-30T18:02:04"/>
    <s v="2021-06-04 18:02:04"/>
    <d v="1899-12-30T00:12:16"/>
    <x v="666"/>
    <n v="27.116666666666667"/>
    <x v="0"/>
    <x v="0"/>
    <n v="1"/>
    <n v="0"/>
    <x v="0"/>
    <x v="98"/>
    <x v="2"/>
    <x v="4"/>
    <n v="150"/>
    <n v="125"/>
    <x v="32"/>
    <x v="22"/>
  </r>
  <r>
    <s v="2021-06-08T10:18:12.510"/>
    <s v="2021-06-08"/>
    <s v="10:18:12.510"/>
    <x v="114"/>
    <x v="3"/>
    <s v="2021-06-08 10:18:13"/>
    <x v="2"/>
    <x v="0"/>
    <d v="1899-12-30T10:18:13"/>
    <x v="4"/>
    <x v="3166"/>
    <x v="2"/>
    <s v="HSR Layout"/>
    <x v="10"/>
    <n v="265635"/>
    <s v="['Cadbury Oreo Vanilla Cream Biscuits-50 Gms']"/>
    <x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d v="1899-12-30T00:03:11"/>
    <s v="2021-06-08T10:40:50.669"/>
    <s v="10:40:50.669"/>
    <s v="2021-06-08"/>
    <d v="1899-12-30T10:40:51"/>
    <s v="2021-06-08 10:40:51"/>
    <d v="1899-12-30T00:10:06"/>
    <x v="1546"/>
    <n v="22.633333333333333"/>
    <x v="0"/>
    <x v="0"/>
    <n v="1"/>
    <n v="0"/>
    <x v="0"/>
    <x v="2"/>
    <x v="2"/>
    <x v="188"/>
    <n v="225"/>
    <n v="225"/>
    <x v="5"/>
    <x v="5"/>
  </r>
  <r>
    <s v="2021-06-08T10:20:12.489"/>
    <s v="2021-06-08"/>
    <s v="10:20:12.489"/>
    <x v="114"/>
    <x v="3"/>
    <s v="2021-06-08 10:20:12"/>
    <x v="2"/>
    <x v="0"/>
    <d v="1899-12-30T10:20:12"/>
    <x v="4"/>
    <x v="3166"/>
    <x v="2"/>
    <s v="HSR Layout"/>
    <x v="10"/>
    <n v="265638"/>
    <s v="['Cadbury Oreo Vanilla Cream Biscuits-50 Gms']"/>
    <x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d v="1899-12-30T00:13:52"/>
    <s v="2021-06-08T11:01:56.943"/>
    <s v="11:01:56.943"/>
    <s v="2021-06-08"/>
    <d v="1899-12-30T11:01:57"/>
    <s v="2021-06-08 11:01:57"/>
    <d v="1899-12-30T00:15:02"/>
    <x v="3249"/>
    <n v="41.75"/>
    <x v="0"/>
    <x v="0"/>
    <n v="1"/>
    <n v="0"/>
    <x v="0"/>
    <x v="2"/>
    <x v="2"/>
    <x v="188"/>
    <n v="225"/>
    <n v="225"/>
    <x v="5"/>
    <x v="5"/>
  </r>
  <r>
    <s v="2021-06-10T09:51:27.472"/>
    <s v="2021-06-10"/>
    <s v="09:51:27.472"/>
    <x v="112"/>
    <x v="3"/>
    <s v="2021-06-10 09:51:27"/>
    <x v="0"/>
    <x v="0"/>
    <d v="1899-12-30T09:51:27"/>
    <x v="4"/>
    <x v="3166"/>
    <x v="2"/>
    <s v="HSR Layout"/>
    <x v="10"/>
    <n v="267024"/>
    <s v="['Cadbury Oreo Vanilla Cream Biscuits-120 Gms', 'Cadbury Oreo Vanilla Cream Biscuits-50 Gms']"/>
    <x v="0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d v="1899-12-30T00:12:47"/>
    <s v="2021-06-10T10:19:02.487"/>
    <s v="10:19:02.487"/>
    <s v="2021-06-10"/>
    <d v="1899-12-30T10:19:02"/>
    <s v="2021-06-10 10:19:02"/>
    <d v="1899-12-30T00:11:01"/>
    <x v="1370"/>
    <n v="27.583333333333332"/>
    <x v="0"/>
    <x v="0"/>
    <n v="1"/>
    <n v="0"/>
    <x v="0"/>
    <x v="279"/>
    <x v="2"/>
    <x v="380"/>
    <n v="325"/>
    <n v="325"/>
    <x v="5"/>
    <x v="5"/>
  </r>
  <r>
    <s v="2021-06-14T14:53:15.581"/>
    <s v="2021-06-14"/>
    <s v="14:53:15.581"/>
    <x v="108"/>
    <x v="3"/>
    <s v="2021-06-14 14:53:16"/>
    <x v="3"/>
    <x v="0"/>
    <d v="1899-12-30T14:53:16"/>
    <x v="3"/>
    <x v="3166"/>
    <x v="2"/>
    <s v="HSR Layout"/>
    <x v="10"/>
    <n v="270627"/>
    <s v="['Button Mushroom-200 Gms']"/>
    <x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d v="1899-12-30T00:01:18"/>
    <s v="2021-06-14T15:03:23.001"/>
    <s v="15:03:23.001"/>
    <s v="2021-06-14"/>
    <d v="1899-12-30T15:03:23"/>
    <s v="2021-06-14 15:03:23"/>
    <d v="1899-12-30T00:08:06"/>
    <x v="1579"/>
    <n v="10.116666666666667"/>
    <x v="0"/>
    <x v="0"/>
    <n v="1"/>
    <n v="0"/>
    <x v="0"/>
    <x v="272"/>
    <x v="2"/>
    <x v="230"/>
    <n v="72"/>
    <n v="72"/>
    <x v="5"/>
    <x v="5"/>
  </r>
  <r>
    <s v="2021-06-15T14:13:28.099"/>
    <s v="2021-06-15"/>
    <s v="14:13:28.099"/>
    <x v="107"/>
    <x v="3"/>
    <s v="2021-06-15 14:13:28"/>
    <x v="2"/>
    <x v="0"/>
    <d v="1899-12-30T14:13:28"/>
    <x v="3"/>
    <x v="3166"/>
    <x v="2"/>
    <s v="HSR Layout"/>
    <x v="10"/>
    <n v="271232"/>
    <s v="['Button Mushroom-200 Gms']"/>
    <x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d v="1899-12-30T00:02:59"/>
    <s v="2021-06-15T14:29:04.493"/>
    <s v="14:29:04.493"/>
    <s v="2021-06-15"/>
    <d v="1899-12-30T14:29:04"/>
    <s v="2021-06-15 14:29:04"/>
    <d v="1899-12-30T00:08:41"/>
    <x v="581"/>
    <n v="15.6"/>
    <x v="0"/>
    <x v="0"/>
    <n v="1"/>
    <n v="0"/>
    <x v="0"/>
    <x v="272"/>
    <x v="2"/>
    <x v="230"/>
    <n v="72"/>
    <n v="72"/>
    <x v="5"/>
    <x v="5"/>
  </r>
  <r>
    <s v="2021-06-15T17:26:20.759"/>
    <s v="2021-06-15"/>
    <s v="17:26:20.759"/>
    <x v="107"/>
    <x v="3"/>
    <s v="2021-06-15 17:26:21"/>
    <x v="2"/>
    <x v="0"/>
    <d v="1899-12-30T17:26:21"/>
    <x v="2"/>
    <x v="3166"/>
    <x v="2"/>
    <s v="HSR Layout"/>
    <x v="14"/>
    <n v="271355"/>
    <s v="['Tomato-1 Kg']"/>
    <x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d v="1899-12-30T00:02:14"/>
    <s v="2021-06-15T17:56:28.062"/>
    <s v="17:56:28.062"/>
    <s v="2021-06-15"/>
    <d v="1899-12-30T17:56:28"/>
    <s v="2021-06-15 17:56:28"/>
    <d v="1899-12-30T00:25:32"/>
    <x v="1497"/>
    <n v="30.116666666666667"/>
    <x v="0"/>
    <x v="0"/>
    <n v="1"/>
    <n v="0"/>
    <x v="0"/>
    <x v="104"/>
    <x v="27"/>
    <x v="2376"/>
    <n v="60"/>
    <n v="60"/>
    <x v="5"/>
    <x v="5"/>
  </r>
  <r>
    <s v="2021-06-16T09:38:55.368"/>
    <s v="2021-06-16"/>
    <s v="09:38:55.368"/>
    <x v="106"/>
    <x v="3"/>
    <s v="2021-06-16 09:38:55"/>
    <x v="1"/>
    <x v="0"/>
    <d v="1899-12-30T09:38:55"/>
    <x v="4"/>
    <x v="3166"/>
    <x v="2"/>
    <s v="HSR Layout"/>
    <x v="10"/>
    <n v="271715"/>
    <s v="['Peeled Garlic-200 Gms']"/>
    <x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d v="1899-12-30T00:10:28"/>
    <s v="2021-06-16T10:11:20.296"/>
    <s v="10:11:20.296"/>
    <s v="2021-06-16"/>
    <d v="1899-12-30T10:11:20"/>
    <s v="2021-06-16 10:11:20"/>
    <d v="1899-12-30T00:19:17"/>
    <x v="652"/>
    <n v="32.416666666666664"/>
    <x v="0"/>
    <x v="0"/>
    <n v="1"/>
    <n v="0"/>
    <x v="0"/>
    <x v="255"/>
    <x v="2"/>
    <x v="2005"/>
    <n v="545"/>
    <n v="545"/>
    <x v="5"/>
    <x v="5"/>
  </r>
  <r>
    <s v="2021-06-16T17:06:24.779"/>
    <s v="2021-06-16"/>
    <s v="17:06:24.779"/>
    <x v="106"/>
    <x v="3"/>
    <s v="2021-06-16 17:06:25"/>
    <x v="1"/>
    <x v="0"/>
    <d v="1899-12-30T17:06:25"/>
    <x v="2"/>
    <x v="3166"/>
    <x v="2"/>
    <s v="HSR Layout"/>
    <x v="10"/>
    <n v="272012"/>
    <s v="['Cadbury Oreo Vanilla Cream Biscuits-50 Gms']"/>
    <x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d v="1899-12-30T00:04:54"/>
    <s v="2021-06-16T17:27:47.108"/>
    <s v="17:27:47.108"/>
    <s v="2021-06-16"/>
    <d v="1899-12-30T17:27:47"/>
    <s v="2021-06-16 17:27:47"/>
    <d v="1899-12-30T00:10:52"/>
    <x v="2518"/>
    <n v="21.366666666666667"/>
    <x v="0"/>
    <x v="0"/>
    <n v="1"/>
    <n v="0"/>
    <x v="0"/>
    <x v="2"/>
    <x v="2"/>
    <x v="188"/>
    <n v="225"/>
    <n v="225"/>
    <x v="5"/>
    <x v="5"/>
  </r>
  <r>
    <s v="2021-06-16T17:07:28.007"/>
    <s v="2021-06-16"/>
    <s v="17:07:28.007"/>
    <x v="106"/>
    <x v="3"/>
    <s v="2021-06-16 17:07:28"/>
    <x v="1"/>
    <x v="0"/>
    <d v="1899-12-30T17:07:28"/>
    <x v="2"/>
    <x v="3166"/>
    <x v="2"/>
    <s v="HSR Layout"/>
    <x v="10"/>
    <n v="272014"/>
    <s v="['Cadbury Oreo Vanilla Cream Biscuits-50 Gms']"/>
    <x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d v="1899-12-30T00:10:11"/>
    <s v="2021-06-16T17:32:56.495"/>
    <s v="17:32:56.495"/>
    <s v="2021-06-16"/>
    <d v="1899-12-30T17:32:56"/>
    <s v="2021-06-16 17:32:56"/>
    <d v="1899-12-30T00:12:25"/>
    <x v="10"/>
    <n v="25.466666666666665"/>
    <x v="0"/>
    <x v="0"/>
    <n v="1"/>
    <n v="0"/>
    <x v="0"/>
    <x v="2"/>
    <x v="2"/>
    <x v="188"/>
    <n v="225"/>
    <n v="225"/>
    <x v="5"/>
    <x v="5"/>
  </r>
  <r>
    <s v="2021-06-21T09:00:11.488"/>
    <s v="2021-06-21"/>
    <s v="09:00:11.488"/>
    <x v="101"/>
    <x v="3"/>
    <s v="2021-06-21 09:00:11"/>
    <x v="3"/>
    <x v="0"/>
    <d v="1899-12-30T09:00:11"/>
    <x v="4"/>
    <x v="3166"/>
    <x v="2"/>
    <s v="HSR Layout"/>
    <x v="10"/>
    <n v="275593"/>
    <s v="['Cadbury Oreo Vanilla Cream Biscuits-50 Gms', 'Bingo Mad Angles Cheese Nachos 15 Gms-15 Gms']"/>
    <x v="0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d v="1899-12-30T00:03:36"/>
    <s v="2021-06-21T09:21:37.520"/>
    <s v="09:21:37.520"/>
    <s v="2021-06-21"/>
    <d v="1899-12-30T09:21:38"/>
    <s v="2021-06-21 09:21:38"/>
    <d v="1899-12-30T00:13:25"/>
    <x v="853"/>
    <n v="21.45"/>
    <x v="0"/>
    <x v="0"/>
    <n v="1"/>
    <n v="0"/>
    <x v="0"/>
    <x v="71"/>
    <x v="2"/>
    <x v="51"/>
    <n v="230"/>
    <n v="225"/>
    <x v="599"/>
    <x v="17"/>
  </r>
  <r>
    <s v="2021-06-21T09:02:17.810"/>
    <s v="2021-06-21"/>
    <s v="09:02:17.810"/>
    <x v="101"/>
    <x v="3"/>
    <s v="2021-06-21 09:02:18"/>
    <x v="3"/>
    <x v="0"/>
    <d v="1899-12-30T09:02:18"/>
    <x v="4"/>
    <x v="3166"/>
    <x v="2"/>
    <s v="HSR Layout"/>
    <x v="10"/>
    <n v="275595"/>
    <s v="['Cadbury Oreo Vanilla Cream Biscuits-50 Gms']"/>
    <x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d v="1899-12-30T00:02:24"/>
    <s v="2021-06-21T09:23:56.245"/>
    <s v="09:23:56.245"/>
    <s v="2021-06-21"/>
    <d v="1899-12-30T09:23:56"/>
    <s v="2021-06-21 09:23:56"/>
    <d v="1899-12-30T00:14:53"/>
    <x v="279"/>
    <n v="21.633333333333333"/>
    <x v="0"/>
    <x v="0"/>
    <n v="1"/>
    <n v="0"/>
    <x v="0"/>
    <x v="2"/>
    <x v="2"/>
    <x v="188"/>
    <n v="225"/>
    <n v="225"/>
    <x v="5"/>
    <x v="5"/>
  </r>
  <r>
    <s v="2021-08-15T22:24:47.216"/>
    <s v="2021-08-15"/>
    <s v="22:24:47.216"/>
    <x v="46"/>
    <x v="1"/>
    <s v="2021-08-15 22:24:47"/>
    <x v="4"/>
    <x v="1"/>
    <d v="1899-12-30T22:24:47"/>
    <x v="1"/>
    <x v="3166"/>
    <x v="2"/>
    <s v="HSR Layout"/>
    <x v="2"/>
    <n v="318618"/>
    <s v="['Tropicana Orange Delight Juice-1 Ltr', 'Surprise WOW Skincare Product 1 Pc-1 Pc']"/>
    <x v="0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d v="1899-12-30T00:02:08"/>
    <s v="2021-08-15T22:40:05.289"/>
    <s v="22:40:05.289"/>
    <s v="2021-08-15"/>
    <d v="1899-12-30T22:40:05"/>
    <s v="2021-08-15 22:40:05"/>
    <d v="1899-12-30T00:11:40"/>
    <x v="1281"/>
    <n v="15.3"/>
    <x v="0"/>
    <x v="0"/>
    <n v="1"/>
    <n v="0"/>
    <x v="0"/>
    <x v="153"/>
    <x v="2"/>
    <x v="97"/>
    <n v="234"/>
    <n v="135"/>
    <x v="900"/>
    <x v="167"/>
  </r>
  <r>
    <s v="2021-08-15T23:37:09.136"/>
    <s v="2021-08-15"/>
    <s v="23:37:09.136"/>
    <x v="46"/>
    <x v="1"/>
    <s v="2021-08-15 23:37:09"/>
    <x v="4"/>
    <x v="1"/>
    <d v="1899-12-30T23:37:09"/>
    <x v="0"/>
    <x v="3166"/>
    <x v="2"/>
    <s v="HSR Layout"/>
    <x v="2"/>
    <n v="318672"/>
    <s v="['Rolling Right Slim King Size Premium Rolling Paper-32 Leaves']"/>
    <x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d v="1899-12-30T00:02:34"/>
    <s v="2021-08-15T23:49:31.689"/>
    <s v="23:49:31.689"/>
    <s v="2021-08-15"/>
    <d v="1899-12-30T23:49:32"/>
    <s v="2021-08-15 23:49:32"/>
    <d v="1899-12-30T00:07:03"/>
    <x v="1545"/>
    <n v="12.383333333333333"/>
    <x v="0"/>
    <x v="0"/>
    <n v="1"/>
    <n v="0"/>
    <x v="1"/>
    <x v="41"/>
    <x v="13"/>
    <x v="1040"/>
    <n v="83"/>
    <n v="83"/>
    <x v="5"/>
    <x v="5"/>
  </r>
  <r>
    <s v="2021-09-08T23:23:33.657"/>
    <s v="2021-09-08"/>
    <s v="23:23:33.657"/>
    <x v="22"/>
    <x v="0"/>
    <s v="2021-09-08 23:23:34"/>
    <x v="1"/>
    <x v="0"/>
    <d v="1899-12-30T23:23:34"/>
    <x v="0"/>
    <x v="3166"/>
    <x v="2"/>
    <s v="HSR Layout"/>
    <x v="10"/>
    <n v="342823"/>
    <s v="['Gold Flakes Kings Lights-Pack of 10']"/>
    <x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d v="1899-12-30T00:02:47"/>
    <s v="2021-09-08T23:43:45.444"/>
    <s v="23:43:45.444"/>
    <s v="2021-09-08"/>
    <d v="1899-12-30T23:43:45"/>
    <s v="2021-09-08 23:43:45"/>
    <d v="1899-12-30T00:12:27"/>
    <x v="188"/>
    <n v="20.183333333333334"/>
    <x v="0"/>
    <x v="0"/>
    <n v="1"/>
    <n v="0"/>
    <x v="1"/>
    <x v="85"/>
    <x v="8"/>
    <x v="1673"/>
    <n v="168"/>
    <n v="168"/>
    <x v="5"/>
    <x v="5"/>
  </r>
  <r>
    <s v="2021-09-25T23:23:53.526"/>
    <s v="2021-09-25"/>
    <s v="23:23:53.526"/>
    <x v="5"/>
    <x v="0"/>
    <s v="2021-09-25 23:23:54"/>
    <x v="5"/>
    <x v="1"/>
    <d v="1899-12-30T23:23:54"/>
    <x v="0"/>
    <x v="3166"/>
    <x v="2"/>
    <s v="HSR Layout"/>
    <x v="10"/>
    <n v="364807"/>
    <s v="['Players Minty Cool-Pack of 10']"/>
    <x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d v="1899-12-30T00:04:16"/>
    <s v="2021-09-25T23:59:02.328"/>
    <s v="23:59:02.328"/>
    <s v="2021-09-25"/>
    <d v="1899-12-30T23:59:02"/>
    <s v="2021-09-25 23:59:02"/>
    <d v="1899-12-30T00:18:15"/>
    <x v="1473"/>
    <n v="35.133333333333333"/>
    <x v="0"/>
    <x v="0"/>
    <n v="1"/>
    <n v="0"/>
    <x v="1"/>
    <x v="146"/>
    <x v="13"/>
    <x v="319"/>
    <n v="153"/>
    <n v="153"/>
    <x v="5"/>
    <x v="5"/>
  </r>
  <r>
    <s v="2021-09-25T23:27:18.676"/>
    <s v="2021-09-25"/>
    <s v="23:27:18.676"/>
    <x v="5"/>
    <x v="0"/>
    <s v="2021-09-25 23:27:19"/>
    <x v="5"/>
    <x v="1"/>
    <d v="1899-12-30T23:27:19"/>
    <x v="0"/>
    <x v="3166"/>
    <x v="2"/>
    <s v="HSR Layout"/>
    <x v="10"/>
    <n v="364812"/>
    <s v="['Gold Flakes Kings-Pack of 10']"/>
    <x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d v="1899-12-30T00:03:14"/>
    <s v="2021-09-25T23:59:29.481"/>
    <s v="23:59:29.481"/>
    <s v="2021-09-25"/>
    <d v="1899-12-30T23:59:29"/>
    <s v="2021-09-25 23:59:29"/>
    <d v="1899-12-30T00:16:20"/>
    <x v="2852"/>
    <n v="32.166666666666664"/>
    <x v="0"/>
    <x v="0"/>
    <n v="1"/>
    <n v="0"/>
    <x v="1"/>
    <x v="85"/>
    <x v="13"/>
    <x v="4"/>
    <n v="198"/>
    <n v="198"/>
    <x v="5"/>
    <x v="5"/>
  </r>
  <r>
    <s v="2021-01-29T23:57:54.002"/>
    <s v="2021-01-29"/>
    <s v="23:57:54.002"/>
    <x v="244"/>
    <x v="8"/>
    <s v="2021-01-29 23:57:54"/>
    <x v="6"/>
    <x v="0"/>
    <d v="1899-12-30T23:57:54"/>
    <x v="0"/>
    <x v="3167"/>
    <x v="4"/>
    <s v="HSR Layout"/>
    <x v="3"/>
    <n v="180678"/>
    <s v="['Marlboro Advance (Gold Advance)-Pack of 20']"/>
    <x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d v="1899-12-30T00:05:03"/>
    <s v="2021-01-30T00:08:18.697"/>
    <s v="00:08:18.697"/>
    <s v="2021-01-30"/>
    <d v="1899-12-30T00:08:19"/>
    <s v="2021-01-30 00:08:19"/>
    <d v="1899-12-30T00:04:59"/>
    <x v="1286"/>
    <n v="10.416666666666666"/>
    <x v="0"/>
    <x v="0"/>
    <n v="1"/>
    <n v="0"/>
    <x v="0"/>
    <x v="52"/>
    <x v="21"/>
    <x v="2377"/>
    <n v="699"/>
    <n v="699"/>
    <x v="5"/>
    <x v="5"/>
  </r>
  <r>
    <s v="2021-03-03T00:44:41.557"/>
    <s v="2021-03-03"/>
    <s v="00:44:41.557"/>
    <x v="211"/>
    <x v="6"/>
    <s v="2021-03-03 00:44:42"/>
    <x v="1"/>
    <x v="0"/>
    <d v="1899-12-30T00:44:42"/>
    <x v="0"/>
    <x v="3167"/>
    <x v="4"/>
    <s v="HSR Layout"/>
    <x v="3"/>
    <n v="197273"/>
    <s v="['Marlboro Advance (Gold Advance)-Pack of 10']"/>
    <x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d v="1899-12-30T00:01:13"/>
    <s v="2021-03-03T00:46:45.457"/>
    <s v="00:46:45.457"/>
    <s v="2021-03-03"/>
    <d v="1899-12-30T00:46:45"/>
    <s v="2021-03-03 00:46:45"/>
    <d v="1899-12-30T00:00:23"/>
    <x v="3333"/>
    <n v="2.0499999999999998"/>
    <x v="0"/>
    <x v="0"/>
    <n v="1"/>
    <n v="0"/>
    <x v="0"/>
    <x v="85"/>
    <x v="13"/>
    <x v="4"/>
    <n v="198"/>
    <n v="198"/>
    <x v="5"/>
    <x v="5"/>
  </r>
  <r>
    <s v="2021-03-04T00:35:06.972"/>
    <s v="2021-03-04"/>
    <s v="00:35:06.972"/>
    <x v="210"/>
    <x v="6"/>
    <s v="2021-03-04 00:35:07"/>
    <x v="0"/>
    <x v="0"/>
    <d v="1899-12-30T00:35:07"/>
    <x v="0"/>
    <x v="3167"/>
    <x v="4"/>
    <s v="HSR Layout"/>
    <x v="3"/>
    <n v="197788"/>
    <s v="['Marlboro Advance (Gold Advance)-Pack of 10']"/>
    <x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d v="1899-12-30T00:04:18"/>
    <s v="2021-03-04T00:50:03.372"/>
    <s v="00:50:03.372"/>
    <s v="2021-03-04"/>
    <d v="1899-12-30T00:50:03"/>
    <s v="2021-03-04 00:50:03"/>
    <d v="1899-12-30T00:04:41"/>
    <x v="136"/>
    <n v="14.933333333333334"/>
    <x v="0"/>
    <x v="0"/>
    <n v="1"/>
    <n v="0"/>
    <x v="0"/>
    <x v="85"/>
    <x v="13"/>
    <x v="4"/>
    <n v="198"/>
    <n v="198"/>
    <x v="5"/>
    <x v="5"/>
  </r>
  <r>
    <s v="2021-04-13T22:00:26.504"/>
    <s v="2021-04-13"/>
    <s v="22:00:26.504"/>
    <x v="170"/>
    <x v="5"/>
    <s v="2021-04-13 22:00:27"/>
    <x v="2"/>
    <x v="0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x v="5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d v="1899-12-30T00:08:27"/>
    <s v="2021-04-13T22:19:29.766"/>
    <s v="22:19:29.766"/>
    <s v="2021-04-13"/>
    <d v="1899-12-30T22:19:30"/>
    <s v="2021-04-13 22:19:30"/>
    <d v="1899-12-30T00:05:05"/>
    <x v="497"/>
    <n v="19.05"/>
    <x v="0"/>
    <x v="0"/>
    <n v="1"/>
    <n v="0"/>
    <x v="0"/>
    <x v="85"/>
    <x v="45"/>
    <x v="1446"/>
    <n v="202"/>
    <n v="202"/>
    <x v="5"/>
    <x v="5"/>
  </r>
  <r>
    <s v="2021-04-14T13:54:17.211"/>
    <s v="2021-04-14"/>
    <s v="13:54:17.211"/>
    <x v="169"/>
    <x v="5"/>
    <s v="2021-04-14 13:54:17"/>
    <x v="1"/>
    <x v="0"/>
    <d v="1899-12-30T13:54:17"/>
    <x v="3"/>
    <x v="3167"/>
    <x v="4"/>
    <s v="HSR Layout"/>
    <x v="3"/>
    <n v="226146"/>
    <s v="['Marlboro Advance (Gold Advance)-Pack of 20', 'MTR Rava Idli 1 Pc-1 Pc']"/>
    <x v="0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d v="1899-12-30T00:22:08"/>
    <s v="2021-04-14T14:39:58.886"/>
    <s v="14:39:58.886"/>
    <s v="2021-04-14"/>
    <d v="1899-12-30T14:39:59"/>
    <s v="2021-04-14 14:39:59"/>
    <d v="1899-12-30T00:06:48"/>
    <x v="3334"/>
    <n v="45.7"/>
    <x v="0"/>
    <x v="0"/>
    <n v="1"/>
    <n v="0"/>
    <x v="0"/>
    <x v="68"/>
    <x v="2"/>
    <x v="20"/>
    <n v="355"/>
    <n v="355"/>
    <x v="5"/>
    <x v="5"/>
  </r>
  <r>
    <s v="2021-04-16T12:48:22.317"/>
    <s v="2021-04-16"/>
    <s v="12:48:22.317"/>
    <x v="167"/>
    <x v="5"/>
    <s v="2021-04-16 12:48:22"/>
    <x v="6"/>
    <x v="0"/>
    <d v="1899-12-30T12:48:22"/>
    <x v="3"/>
    <x v="3167"/>
    <x v="4"/>
    <s v="HSR Layout"/>
    <x v="3"/>
    <n v="227554"/>
    <s v="['Marlboro Advance (Gold Advance)-Pack of 20']"/>
    <x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d v="1899-12-30T00:05:30"/>
    <s v="2021-04-16T13:04:21.877"/>
    <s v="13:04:21.877"/>
    <s v="2021-04-16"/>
    <d v="1899-12-30T13:04:22"/>
    <s v="2021-04-16 13:04:22"/>
    <d v="1899-12-30T00:06:04"/>
    <x v="78"/>
    <n v="16"/>
    <x v="0"/>
    <x v="0"/>
    <n v="1"/>
    <n v="0"/>
    <x v="0"/>
    <x v="68"/>
    <x v="2"/>
    <x v="20"/>
    <n v="355"/>
    <n v="355"/>
    <x v="5"/>
    <x v="5"/>
  </r>
  <r>
    <s v="2021-04-16T22:21:47.908"/>
    <s v="2021-04-16"/>
    <s v="22:21:47.908"/>
    <x v="167"/>
    <x v="5"/>
    <s v="2021-04-16 22:21:48"/>
    <x v="6"/>
    <x v="0"/>
    <d v="1899-12-30T22:21:48"/>
    <x v="1"/>
    <x v="3167"/>
    <x v="4"/>
    <s v="HSR Layout"/>
    <x v="3"/>
    <n v="227990"/>
    <s v="['Marlboro Advance (Gold Advance)-Pack of 10']"/>
    <x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d v="1899-12-30T00:02:00"/>
    <s v="2021-04-16T22:35:17.735"/>
    <s v="22:35:17.735"/>
    <s v="2021-04-16"/>
    <d v="1899-12-30T22:35:18"/>
    <s v="2021-04-16 22:35:18"/>
    <d v="1899-12-30T00:05:06"/>
    <x v="667"/>
    <n v="13.5"/>
    <x v="0"/>
    <x v="0"/>
    <n v="1"/>
    <n v="0"/>
    <x v="0"/>
    <x v="68"/>
    <x v="2"/>
    <x v="20"/>
    <n v="355"/>
    <n v="355"/>
    <x v="5"/>
    <x v="5"/>
  </r>
  <r>
    <s v="2021-06-28T09:24:41.883"/>
    <s v="2021-06-28"/>
    <s v="09:24:41.883"/>
    <x v="94"/>
    <x v="3"/>
    <s v="2021-06-28 09:24:42"/>
    <x v="3"/>
    <x v="0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d v="1899-12-30T00:02:02"/>
    <s v="2021-06-28T09:35:40.707"/>
    <s v="09:35:40.707"/>
    <s v="2021-06-28"/>
    <d v="1899-12-30T09:35:41"/>
    <s v="2021-06-28 09:35:41"/>
    <d v="1899-12-30T00:05:35"/>
    <x v="2"/>
    <n v="10.983333333333333"/>
    <x v="0"/>
    <x v="0"/>
    <n v="1"/>
    <n v="0"/>
    <x v="0"/>
    <x v="409"/>
    <x v="2"/>
    <x v="1325"/>
    <n v="407"/>
    <n v="395"/>
    <x v="2686"/>
    <x v="9"/>
  </r>
  <r>
    <s v="2021-06-29T14:00:46.416"/>
    <s v="2021-06-29"/>
    <s v="14:00:46.416"/>
    <x v="93"/>
    <x v="3"/>
    <s v="2021-06-29 14:00:46"/>
    <x v="2"/>
    <x v="0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d v="1899-12-30T00:03:39"/>
    <s v="2021-06-29T14:25:43.703"/>
    <s v="14:25:43.703"/>
    <s v="2021-06-29"/>
    <d v="1899-12-30T14:25:44"/>
    <s v="2021-06-29 14:25:44"/>
    <d v="1899-12-30T00:07:25"/>
    <x v="525"/>
    <n v="24.966666666666665"/>
    <x v="0"/>
    <x v="0"/>
    <n v="1"/>
    <n v="0"/>
    <x v="0"/>
    <x v="1283"/>
    <x v="2"/>
    <x v="2378"/>
    <n v="1213"/>
    <n v="1208"/>
    <x v="4834"/>
    <x v="17"/>
  </r>
  <r>
    <s v="2021-07-01T16:00:06.049"/>
    <s v="2021-07-01"/>
    <s v="16:00:06.049"/>
    <x v="91"/>
    <x v="2"/>
    <s v="2021-07-01 16:00:06"/>
    <x v="0"/>
    <x v="0"/>
    <d v="1899-12-30T16:00:06"/>
    <x v="3"/>
    <x v="3167"/>
    <x v="4"/>
    <s v="HSR Layout"/>
    <x v="3"/>
    <n v="283899"/>
    <s v="['Bingo Mad Angles Cheese Nachos 15 Gms-15 Gms', 'Bisleri Rockin Bottle-10 Ltrs']"/>
    <x v="0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d v="1899-12-30T00:02:44"/>
    <s v="2021-07-01T16:15:30.331"/>
    <s v="16:15:30.331"/>
    <s v="2021-07-01"/>
    <d v="1899-12-30T16:15:30"/>
    <s v="2021-07-01 16:15:30"/>
    <d v="1899-12-30T00:11:31"/>
    <x v="737"/>
    <n v="15.4"/>
    <x v="0"/>
    <x v="0"/>
    <n v="1"/>
    <n v="0"/>
    <x v="1"/>
    <x v="134"/>
    <x v="2"/>
    <x v="205"/>
    <n v="140"/>
    <n v="135"/>
    <x v="1702"/>
    <x v="17"/>
  </r>
  <r>
    <s v="2021-07-10T22:36:51.225"/>
    <s v="2021-07-10"/>
    <s v="22:36:51.225"/>
    <x v="82"/>
    <x v="2"/>
    <s v="2021-07-10 22:36:51"/>
    <x v="5"/>
    <x v="1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d v="1899-12-30T00:03:05"/>
    <s v="2021-07-10T22:58:28.071"/>
    <s v="22:58:28.071"/>
    <s v="2021-07-10"/>
    <d v="1899-12-30T22:58:28"/>
    <s v="2021-07-10 22:58:28"/>
    <d v="1899-12-30T00:03:35"/>
    <x v="2047"/>
    <n v="21.616666666666667"/>
    <x v="0"/>
    <x v="0"/>
    <n v="1"/>
    <n v="0"/>
    <x v="0"/>
    <x v="96"/>
    <x v="2"/>
    <x v="748"/>
    <n v="639"/>
    <n v="604"/>
    <x v="4835"/>
    <x v="85"/>
  </r>
  <r>
    <s v="2021-07-19T22:13:02.916"/>
    <s v="2021-07-19"/>
    <s v="22:13:02.916"/>
    <x v="73"/>
    <x v="2"/>
    <s v="2021-07-19 22:13:03"/>
    <x v="3"/>
    <x v="0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d v="1899-12-30T00:04:46"/>
    <s v="2021-07-19T22:25:15.496"/>
    <s v="22:25:15.496"/>
    <s v="2021-07-19"/>
    <d v="1899-12-30T22:25:15"/>
    <s v="2021-07-19 22:25:15"/>
    <d v="1899-12-30T00:04:12"/>
    <x v="1335"/>
    <n v="12.2"/>
    <x v="0"/>
    <x v="0"/>
    <n v="1"/>
    <n v="0"/>
    <x v="1"/>
    <x v="251"/>
    <x v="2"/>
    <x v="1463"/>
    <n v="436"/>
    <n v="351"/>
    <x v="4836"/>
    <x v="58"/>
  </r>
  <r>
    <s v="2021-07-24T23:18:30.241"/>
    <s v="2021-07-24"/>
    <s v="23:18:30.241"/>
    <x v="68"/>
    <x v="2"/>
    <s v="2021-07-24 23:18:30"/>
    <x v="5"/>
    <x v="1"/>
    <d v="1899-12-30T23:18:30"/>
    <x v="0"/>
    <x v="3167"/>
    <x v="4"/>
    <s v="HSR Layout"/>
    <x v="3"/>
    <n v="302452"/>
    <s v="['Marlboro Advance (Gold Advance)-Pack of 20']"/>
    <x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d v="1899-12-30T00:08:05"/>
    <s v="2021-07-24T23:30:30.175"/>
    <s v="23:30:30.175"/>
    <s v="2021-07-24"/>
    <d v="1899-12-30T23:30:30"/>
    <s v="2021-07-24 23:30:30"/>
    <d v="1899-12-30T00:01:49"/>
    <x v="1364"/>
    <n v="12"/>
    <x v="0"/>
    <x v="0"/>
    <n v="1"/>
    <n v="0"/>
    <x v="0"/>
    <x v="68"/>
    <x v="13"/>
    <x v="77"/>
    <n v="363"/>
    <n v="363"/>
    <x v="5"/>
    <x v="5"/>
  </r>
  <r>
    <s v="2021-07-28T18:59:51.913"/>
    <s v="2021-07-28"/>
    <s v="18:59:51.913"/>
    <x v="64"/>
    <x v="2"/>
    <s v="2021-07-28 18:59:52"/>
    <x v="1"/>
    <x v="0"/>
    <d v="1899-12-30T18:59:52"/>
    <x v="2"/>
    <x v="3167"/>
    <x v="4"/>
    <s v="HSR Layout"/>
    <x v="3"/>
    <n v="305080"/>
    <s v="['Back To School - Goody Bag 120 Gms-120 Gms', 'Salsalito Original Wrap Tortilla-348 Gms']"/>
    <x v="0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d v="1899-12-30T00:07:46"/>
    <s v="2021-07-28T19:12:58.297"/>
    <s v="19:12:58.297"/>
    <s v="2021-07-28"/>
    <d v="1899-12-30T19:12:58"/>
    <s v="2021-07-28 19:12:58"/>
    <d v="1899-12-30T00:03:26"/>
    <x v="823"/>
    <n v="13.1"/>
    <x v="0"/>
    <x v="0"/>
    <n v="1"/>
    <n v="0"/>
    <x v="0"/>
    <x v="392"/>
    <x v="2"/>
    <x v="325"/>
    <n v="245"/>
    <n v="215"/>
    <x v="98"/>
    <x v="45"/>
  </r>
  <r>
    <s v="2021-08-28T23:04:06.021"/>
    <s v="2021-08-28"/>
    <s v="23:04:06.021"/>
    <x v="33"/>
    <x v="1"/>
    <s v="2021-08-28 23:04:06"/>
    <x v="5"/>
    <x v="1"/>
    <d v="1899-12-30T23:04:06"/>
    <x v="0"/>
    <x v="3167"/>
    <x v="4"/>
    <s v="HSR Layout"/>
    <x v="3"/>
    <n v="330889"/>
    <s v="['Marlboro Advance (Gold Advance)-Pack of 20', 'Surprise WOW Skincare Product 1 Pc-1 Pc']"/>
    <x v="0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d v="1899-12-30T00:04:44"/>
    <s v="2021-08-28T23:21:23.165"/>
    <s v="23:21:23.165"/>
    <s v="2021-08-28"/>
    <d v="1899-12-30T23:21:23"/>
    <s v="2021-08-28 23:21:23"/>
    <d v="1899-12-30T00:11:36"/>
    <x v="956"/>
    <n v="17.283333333333335"/>
    <x v="0"/>
    <x v="0"/>
    <n v="1"/>
    <n v="0"/>
    <x v="0"/>
    <x v="289"/>
    <x v="13"/>
    <x v="348"/>
    <n v="462"/>
    <n v="363"/>
    <x v="422"/>
    <x v="167"/>
  </r>
  <r>
    <s v="2021-09-03T23:07:58.336"/>
    <s v="2021-09-03"/>
    <s v="23:07:58.336"/>
    <x v="27"/>
    <x v="0"/>
    <s v="2021-09-03 23:07:58"/>
    <x v="6"/>
    <x v="0"/>
    <d v="1899-12-30T23:07:58"/>
    <x v="0"/>
    <x v="3167"/>
    <x v="4"/>
    <s v="HSR Layout"/>
    <x v="3"/>
    <n v="337259"/>
    <s v="['Marlboro Advance (Gold Advance)-Pack of 20']"/>
    <x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d v="1899-12-30T00:02:42"/>
    <s v="2021-09-03T23:20:20.300"/>
    <s v="23:20:20.300"/>
    <s v="2021-09-03"/>
    <d v="1899-12-30T23:20:20"/>
    <s v="2021-09-03 23:20:20"/>
    <d v="1899-12-30T00:07:22"/>
    <x v="240"/>
    <n v="12.366666666666667"/>
    <x v="0"/>
    <x v="0"/>
    <n v="1"/>
    <n v="0"/>
    <x v="1"/>
    <x v="68"/>
    <x v="13"/>
    <x v="77"/>
    <n v="363"/>
    <n v="363"/>
    <x v="5"/>
    <x v="5"/>
  </r>
  <r>
    <s v="2021-09-11T17:45:15.680"/>
    <s v="2021-09-11"/>
    <s v="17:45:15.680"/>
    <x v="19"/>
    <x v="0"/>
    <s v="2021-09-11 17:45:16"/>
    <x v="5"/>
    <x v="1"/>
    <d v="1899-12-30T17:45:16"/>
    <x v="2"/>
    <x v="3167"/>
    <x v="4"/>
    <s v="HSR Layout"/>
    <x v="3"/>
    <n v="345817"/>
    <s v="['Coca Cola Pet Bottle-2.25 Ltr']"/>
    <x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d v="1899-12-30T00:04:12"/>
    <s v="2021-09-11T18:03:21.743"/>
    <s v="18:03:21.743"/>
    <s v="2021-09-11"/>
    <d v="1899-12-30T18:03:22"/>
    <s v="2021-09-11 18:03:22"/>
    <d v="1899-12-30T00:13:35"/>
    <x v="1536"/>
    <n v="18.100000000000001"/>
    <x v="0"/>
    <x v="0"/>
    <n v="1"/>
    <n v="0"/>
    <x v="0"/>
    <x v="5"/>
    <x v="2"/>
    <x v="5"/>
    <n v="120"/>
    <n v="106"/>
    <x v="21"/>
    <x v="19"/>
  </r>
  <r>
    <s v="2021-09-19T21:29:34.165"/>
    <s v="2021-09-19"/>
    <s v="21:29:34.165"/>
    <x v="11"/>
    <x v="0"/>
    <s v="2021-09-19 21:29:34"/>
    <x v="4"/>
    <x v="1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d v="1899-12-30T00:04:53"/>
    <s v="2021-09-19T21:44:25.203"/>
    <s v="21:44:25.203"/>
    <s v="2021-09-19"/>
    <d v="1899-12-30T21:44:25"/>
    <s v="2021-09-19 21:44:25"/>
    <d v="1899-12-30T00:02:47"/>
    <x v="1448"/>
    <n v="14.85"/>
    <x v="0"/>
    <x v="0"/>
    <n v="1"/>
    <n v="0"/>
    <x v="0"/>
    <x v="103"/>
    <x v="0"/>
    <x v="0"/>
    <n v="335"/>
    <n v="295"/>
    <x v="4085"/>
    <x v="8"/>
  </r>
  <r>
    <s v="2021-09-22T21:30:51.228"/>
    <s v="2021-09-22"/>
    <s v="21:30:51.228"/>
    <x v="8"/>
    <x v="0"/>
    <s v="2021-09-22 21:30:51"/>
    <x v="1"/>
    <x v="0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d v="1899-12-30T00:01:37"/>
    <s v="2021-09-22T21:48:12.897"/>
    <s v="21:48:12.897"/>
    <s v="2021-09-22"/>
    <d v="1899-12-30T21:48:13"/>
    <s v="2021-09-22 21:48:13"/>
    <d v="1899-12-30T00:05:19"/>
    <x v="1004"/>
    <n v="17.366666666666667"/>
    <x v="0"/>
    <x v="0"/>
    <n v="1"/>
    <n v="0"/>
    <x v="0"/>
    <x v="255"/>
    <x v="0"/>
    <x v="0"/>
    <n v="520"/>
    <n v="504"/>
    <x v="2926"/>
    <x v="30"/>
  </r>
  <r>
    <s v="2021-01-29T23:48:39.892"/>
    <s v="2021-01-29"/>
    <s v="23:48:39.892"/>
    <x v="244"/>
    <x v="8"/>
    <s v="2021-01-29 23:48:40"/>
    <x v="6"/>
    <x v="0"/>
    <d v="1899-12-30T23:48:40"/>
    <x v="0"/>
    <x v="3168"/>
    <x v="2"/>
    <s v="HSR Layout"/>
    <x v="3"/>
    <n v="180672"/>
    <s v="['Marlboro Double Switch-Pack of 10']"/>
    <x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d v="1899-12-30T00:02:00"/>
    <s v="2021-01-29T23:55:19.980"/>
    <s v="23:55:19.980"/>
    <s v="2021-01-29"/>
    <d v="1899-12-30T23:55:20"/>
    <s v="2021-01-29 23:55:20"/>
    <d v="1899-12-30T00:04:14"/>
    <x v="661"/>
    <n v="6.666666666666667"/>
    <x v="0"/>
    <x v="0"/>
    <n v="1"/>
    <n v="0"/>
    <x v="1"/>
    <x v="85"/>
    <x v="21"/>
    <x v="2195"/>
    <n v="204"/>
    <n v="204"/>
    <x v="5"/>
    <x v="5"/>
  </r>
  <r>
    <s v="2021-02-15T00:09:33.748"/>
    <s v="2021-02-15"/>
    <s v="00:09:33.748"/>
    <x v="227"/>
    <x v="7"/>
    <s v="2021-02-15 00:09:34"/>
    <x v="3"/>
    <x v="0"/>
    <d v="1899-12-30T00:09:34"/>
    <x v="0"/>
    <x v="3168"/>
    <x v="2"/>
    <s v="HSR Layout"/>
    <x v="3"/>
    <n v="188783"/>
    <s v="['Marlboro Gold (Lights / White)-Pack of 10', &quot;Kwality Wall's Oreo &amp; Cream-700 Ml&quot;]"/>
    <x v="0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d v="1899-12-30T00:01:18"/>
    <s v="2021-02-15T00:16:09.351"/>
    <s v="00:16:09.351"/>
    <s v="2021-02-15"/>
    <d v="1899-12-30T00:16:09"/>
    <s v="2021-02-15 00:16:09"/>
    <d v="1899-12-30T00:04:35"/>
    <x v="1547"/>
    <n v="6.583333333333333"/>
    <x v="0"/>
    <x v="0"/>
    <n v="1"/>
    <n v="0"/>
    <x v="1"/>
    <x v="696"/>
    <x v="21"/>
    <x v="2379"/>
    <n v="463"/>
    <n v="425"/>
    <x v="4837"/>
    <x v="60"/>
  </r>
  <r>
    <s v="2021-02-18T23:00:39.985"/>
    <s v="2021-02-18"/>
    <s v="23:00:39.985"/>
    <x v="224"/>
    <x v="7"/>
    <s v="2021-02-18 23:00:40"/>
    <x v="0"/>
    <x v="0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d v="1899-12-30T00:05:53"/>
    <s v="2021-02-18T23:11:32.535"/>
    <s v="23:11:32.535"/>
    <s v="2021-02-18"/>
    <d v="1899-12-30T23:11:33"/>
    <s v="2021-02-18 23:11:33"/>
    <d v="1899-12-30T00:04:36"/>
    <x v="1563"/>
    <n v="10.883333333333333"/>
    <x v="0"/>
    <x v="0"/>
    <n v="1"/>
    <n v="0"/>
    <x v="0"/>
    <x v="120"/>
    <x v="2"/>
    <x v="879"/>
    <n v="445"/>
    <n v="445"/>
    <x v="5"/>
    <x v="5"/>
  </r>
  <r>
    <s v="2021-02-24T23:16:08.046"/>
    <s v="2021-02-24"/>
    <s v="23:16:08.046"/>
    <x v="218"/>
    <x v="7"/>
    <s v="2021-02-24 23:16:08"/>
    <x v="1"/>
    <x v="0"/>
    <d v="1899-12-30T23:16:08"/>
    <x v="0"/>
    <x v="3168"/>
    <x v="2"/>
    <s v="HSR Layout"/>
    <x v="2"/>
    <n v="193985"/>
    <s v="['Maaza Mango Juice-600 Ml', 'Marlboro Gold (Lights / White)-Pack of 10']"/>
    <x v="0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d v="1899-12-30T00:03:05"/>
    <s v="2021-02-24T23:28:17.862"/>
    <s v="23:28:17.862"/>
    <s v="2021-02-24"/>
    <d v="1899-12-30T23:28:18"/>
    <s v="2021-02-24 23:28:18"/>
    <d v="1899-12-30T00:08:44"/>
    <x v="635"/>
    <n v="12.166666666666666"/>
    <x v="0"/>
    <x v="0"/>
    <n v="1"/>
    <n v="0"/>
    <x v="1"/>
    <x v="71"/>
    <x v="13"/>
    <x v="1565"/>
    <n v="238"/>
    <n v="238"/>
    <x v="5"/>
    <x v="5"/>
  </r>
  <r>
    <s v="2021-03-04T23:08:29.049"/>
    <s v="2021-03-04"/>
    <s v="23:08:29.049"/>
    <x v="210"/>
    <x v="6"/>
    <s v="2021-03-04 23:08:29"/>
    <x v="0"/>
    <x v="0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d v="1899-12-30T00:12:27"/>
    <s v="2021-03-04T23:27:28.840"/>
    <s v="23:27:28.840"/>
    <s v="2021-03-04"/>
    <d v="1899-12-30T23:27:29"/>
    <s v="2021-03-04 23:27:29"/>
    <d v="1899-12-30T00:05:58"/>
    <x v="701"/>
    <n v="19"/>
    <x v="0"/>
    <x v="0"/>
    <n v="1"/>
    <n v="0"/>
    <x v="0"/>
    <x v="33"/>
    <x v="13"/>
    <x v="236"/>
    <n v="163"/>
    <n v="163"/>
    <x v="5"/>
    <x v="5"/>
  </r>
  <r>
    <s v="2021-04-15T23:12:56.095"/>
    <s v="2021-04-15"/>
    <s v="23:12:56.095"/>
    <x v="168"/>
    <x v="5"/>
    <s v="2021-04-15 23:12:56"/>
    <x v="0"/>
    <x v="0"/>
    <d v="1899-12-30T23:12:56"/>
    <x v="0"/>
    <x v="3168"/>
    <x v="2"/>
    <s v="HSR Layout"/>
    <x v="2"/>
    <n v="227301"/>
    <s v="['Marlboro Double Switch-Pack of 20']"/>
    <x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d v="1899-12-30T00:01:04"/>
    <s v="2021-04-15T23:22:56.954"/>
    <s v="23:22:56.954"/>
    <s v="2021-04-15"/>
    <d v="1899-12-30T23:22:57"/>
    <s v="2021-04-15 23:22:57"/>
    <d v="1899-12-30T00:04:58"/>
    <x v="1663"/>
    <n v="10.016666666666667"/>
    <x v="0"/>
    <x v="0"/>
    <n v="1"/>
    <n v="0"/>
    <x v="0"/>
    <x v="68"/>
    <x v="13"/>
    <x v="77"/>
    <n v="363"/>
    <n v="363"/>
    <x v="5"/>
    <x v="5"/>
  </r>
  <r>
    <s v="2021-04-17T23:31:24.013"/>
    <s v="2021-04-17"/>
    <s v="23:31:24.013"/>
    <x v="166"/>
    <x v="5"/>
    <s v="2021-04-17 23:31:24"/>
    <x v="5"/>
    <x v="1"/>
    <d v="1899-12-30T23:31:24"/>
    <x v="0"/>
    <x v="3168"/>
    <x v="2"/>
    <s v="HSR Layout"/>
    <x v="2"/>
    <n v="228911"/>
    <s v="['Marlboro Double Switch-Pack of 20']"/>
    <x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d v="1899-12-30T00:05:55"/>
    <s v="2021-04-17T23:47:34.740"/>
    <s v="23:47:34.740"/>
    <s v="2021-04-17"/>
    <d v="1899-12-30T23:47:35"/>
    <s v="2021-04-17 23:47:35"/>
    <d v="1899-12-30T00:08:59"/>
    <x v="542"/>
    <n v="16.183333333333334"/>
    <x v="0"/>
    <x v="0"/>
    <n v="1"/>
    <n v="0"/>
    <x v="0"/>
    <x v="68"/>
    <x v="13"/>
    <x v="77"/>
    <n v="363"/>
    <n v="363"/>
    <x v="5"/>
    <x v="5"/>
  </r>
  <r>
    <s v="2021-07-04T19:29:43.231"/>
    <s v="2021-07-04"/>
    <s v="19:29:43.231"/>
    <x v="88"/>
    <x v="2"/>
    <s v="2021-07-04 19:29:43"/>
    <x v="4"/>
    <x v="1"/>
    <d v="1899-12-30T19:29:43"/>
    <x v="2"/>
    <x v="3168"/>
    <x v="2"/>
    <s v="HSR Layout"/>
    <x v="3"/>
    <n v="287197"/>
    <s v="['Marlboro Double Switch-Pack of 20']"/>
    <x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d v="1899-12-30T00:05:12"/>
    <s v="2021-07-04T19:52:47.910"/>
    <s v="19:52:47.910"/>
    <s v="2021-07-04"/>
    <d v="1899-12-30T19:52:48"/>
    <s v="2021-07-04 19:52:48"/>
    <d v="1899-12-30T00:16:29"/>
    <x v="1049"/>
    <n v="23.083333333333332"/>
    <x v="0"/>
    <x v="0"/>
    <n v="1"/>
    <n v="0"/>
    <x v="1"/>
    <x v="68"/>
    <x v="32"/>
    <x v="362"/>
    <n v="362"/>
    <n v="362"/>
    <x v="5"/>
    <x v="5"/>
  </r>
  <r>
    <s v="2021-07-11T21:31:10.268"/>
    <s v="2021-07-11"/>
    <s v="21:31:10.268"/>
    <x v="81"/>
    <x v="2"/>
    <s v="2021-07-11 21:31:10"/>
    <x v="4"/>
    <x v="1"/>
    <d v="1899-12-30T21:31:10"/>
    <x v="1"/>
    <x v="3168"/>
    <x v="2"/>
    <s v="HSR Layout"/>
    <x v="2"/>
    <n v="292369"/>
    <s v="['Marlboro Double Switch-Pack of 20']"/>
    <x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d v="1899-12-30T00:03:15"/>
    <s v="2021-07-11T21:40:15.009"/>
    <s v="21:40:15.009"/>
    <s v="2021-07-11"/>
    <d v="1899-12-30T21:40:15"/>
    <s v="2021-07-11 21:40:15"/>
    <d v="1899-12-30T00:04:38"/>
    <x v="1408"/>
    <n v="9.0833333333333339"/>
    <x v="0"/>
    <x v="0"/>
    <n v="1"/>
    <n v="0"/>
    <x v="1"/>
    <x v="68"/>
    <x v="2"/>
    <x v="20"/>
    <n v="355"/>
    <n v="355"/>
    <x v="5"/>
    <x v="5"/>
  </r>
  <r>
    <s v="2021-07-15T22:19:01.851"/>
    <s v="2021-07-15"/>
    <s v="22:19:01.851"/>
    <x v="77"/>
    <x v="2"/>
    <s v="2021-07-15 22:19:02"/>
    <x v="0"/>
    <x v="0"/>
    <d v="1899-12-30T22:19:02"/>
    <x v="1"/>
    <x v="3168"/>
    <x v="2"/>
    <s v="HSR Layout"/>
    <x v="2"/>
    <n v="295392"/>
    <s v="['Marlboro Double Switch-Pack of 20']"/>
    <x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d v="1899-12-30T00:08:53"/>
    <s v="2021-07-15T22:36:27.978"/>
    <s v="22:36:27.978"/>
    <s v="2021-07-15"/>
    <d v="1899-12-30T22:36:28"/>
    <s v="2021-07-15 22:36:28"/>
    <d v="1899-12-30T00:06:09"/>
    <x v="743"/>
    <n v="17.433333333333334"/>
    <x v="0"/>
    <x v="0"/>
    <n v="1"/>
    <n v="0"/>
    <x v="0"/>
    <x v="68"/>
    <x v="2"/>
    <x v="20"/>
    <n v="355"/>
    <n v="355"/>
    <x v="5"/>
    <x v="5"/>
  </r>
  <r>
    <s v="2021-07-19T20:03:10.386"/>
    <s v="2021-07-19"/>
    <s v="20:03:10.386"/>
    <x v="73"/>
    <x v="2"/>
    <s v="2021-07-19 20:03:10"/>
    <x v="3"/>
    <x v="0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x v="5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d v="1899-12-30T00:02:58"/>
    <s v="2021-07-19T20:18:07.777"/>
    <s v="20:18:07.777"/>
    <s v="2021-07-19"/>
    <d v="1899-12-30T20:18:08"/>
    <s v="2021-07-19 20:18:08"/>
    <d v="1899-12-30T00:05:49"/>
    <x v="349"/>
    <n v="14.966666666666667"/>
    <x v="0"/>
    <x v="0"/>
    <n v="1"/>
    <n v="0"/>
    <x v="0"/>
    <x v="132"/>
    <x v="32"/>
    <x v="2380"/>
    <n v="154"/>
    <n v="119"/>
    <x v="4838"/>
    <x v="85"/>
  </r>
  <r>
    <s v="2021-07-19T20:49:41.305"/>
    <s v="2021-07-19"/>
    <s v="20:49:41.305"/>
    <x v="73"/>
    <x v="2"/>
    <s v="2021-07-19 20:49:41"/>
    <x v="3"/>
    <x v="0"/>
    <d v="1899-12-30T20:49:41"/>
    <x v="1"/>
    <x v="3168"/>
    <x v="2"/>
    <s v="HSR Layout"/>
    <x v="2"/>
    <n v="298552"/>
    <s v="['Marlboro Double Switch-Pack of 20', 'AXE Signature Mini Ticket 10 Ml-10 Ml']"/>
    <x v="0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d v="1899-12-30T00:02:37"/>
    <s v="2021-07-19T21:00:36.066"/>
    <s v="21:00:36.066"/>
    <s v="2021-07-19"/>
    <d v="1899-12-30T21:00:36"/>
    <s v="2021-07-19 21:00:36"/>
    <d v="1899-12-30T00:07:12"/>
    <x v="1327"/>
    <n v="10.916666666666666"/>
    <x v="0"/>
    <x v="0"/>
    <n v="1"/>
    <n v="0"/>
    <x v="0"/>
    <x v="181"/>
    <x v="2"/>
    <x v="275"/>
    <n v="390"/>
    <n v="355"/>
    <x v="1641"/>
    <x v="85"/>
  </r>
  <r>
    <s v="2021-07-22T22:44:41.385"/>
    <s v="2021-07-22"/>
    <s v="22:44:41.385"/>
    <x v="70"/>
    <x v="2"/>
    <s v="2021-07-22 22:44:41"/>
    <x v="0"/>
    <x v="0"/>
    <d v="1899-12-30T22:44:41"/>
    <x v="1"/>
    <x v="3168"/>
    <x v="2"/>
    <s v="HSR Layout"/>
    <x v="2"/>
    <n v="300933"/>
    <s v="['Marlboro Double Switch-Pack of 20']"/>
    <x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d v="1899-12-30T00:00:31"/>
    <s v="2021-07-22T22:53:45.544"/>
    <s v="22:53:45.544"/>
    <s v="2021-07-22"/>
    <d v="1899-12-30T22:53:46"/>
    <s v="2021-07-22 22:53:46"/>
    <d v="1899-12-30T00:05:12"/>
    <x v="1408"/>
    <n v="9.0833333333333339"/>
    <x v="0"/>
    <x v="0"/>
    <n v="1"/>
    <n v="0"/>
    <x v="1"/>
    <x v="68"/>
    <x v="32"/>
    <x v="362"/>
    <n v="362"/>
    <n v="362"/>
    <x v="5"/>
    <x v="5"/>
  </r>
  <r>
    <s v="2021-07-30T22:24:54.727"/>
    <s v="2021-07-30"/>
    <s v="22:24:54.727"/>
    <x v="62"/>
    <x v="2"/>
    <s v="2021-07-30 22:24:55"/>
    <x v="6"/>
    <x v="0"/>
    <d v="1899-12-30T22:24:55"/>
    <x v="1"/>
    <x v="3168"/>
    <x v="2"/>
    <s v="HSR Layout"/>
    <x v="2"/>
    <n v="306777"/>
    <s v="['Marlboro Advance (Gold Advance)-Pack of 20', 'Back To School - Goody Bag 120 Gms-120 Gms']"/>
    <x v="0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d v="1899-12-30T00:02:24"/>
    <s v="2021-07-30T22:39:15.147"/>
    <s v="22:39:15.147"/>
    <s v="2021-07-30"/>
    <d v="1899-12-30T22:39:15"/>
    <s v="2021-07-30 22:39:15"/>
    <d v="1899-12-30T00:08:15"/>
    <x v="1366"/>
    <n v="14.333333333333334"/>
    <x v="0"/>
    <x v="0"/>
    <n v="1"/>
    <n v="0"/>
    <x v="0"/>
    <x v="91"/>
    <x v="2"/>
    <x v="21"/>
    <n v="385"/>
    <n v="355"/>
    <x v="463"/>
    <x v="45"/>
  </r>
  <r>
    <s v="2021-08-20T21:00:04.415"/>
    <s v="2021-08-20"/>
    <s v="21:00:04.415"/>
    <x v="41"/>
    <x v="1"/>
    <s v="2021-08-20 21:00:04"/>
    <x v="6"/>
    <x v="0"/>
    <d v="1899-12-30T21:00:04"/>
    <x v="1"/>
    <x v="3168"/>
    <x v="2"/>
    <s v="HSR Layout"/>
    <x v="3"/>
    <n v="322846"/>
    <s v="['Surprise WOW Skincare Product 1 Pc-1 Pc', 'Bisleri Rockin Bottle-10 Ltrs']"/>
    <x v="0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d v="1899-12-30T00:02:24"/>
    <s v="2021-08-20T21:31:48.888"/>
    <s v="21:31:48.888"/>
    <s v="2021-08-20"/>
    <d v="1899-12-30T21:31:49"/>
    <s v="2021-08-20 21:31:49"/>
    <d v="1899-12-30T00:13:54"/>
    <x v="994"/>
    <n v="31.75"/>
    <x v="0"/>
    <x v="0"/>
    <n v="1"/>
    <n v="0"/>
    <x v="1"/>
    <x v="153"/>
    <x v="0"/>
    <x v="0"/>
    <n v="209"/>
    <n v="110"/>
    <x v="900"/>
    <x v="167"/>
  </r>
  <r>
    <s v="2021-08-29T17:03:46.143"/>
    <s v="2021-08-29"/>
    <s v="17:03:46.143"/>
    <x v="32"/>
    <x v="1"/>
    <s v="2021-08-29 17:03:46"/>
    <x v="4"/>
    <x v="1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d v="1899-12-30T00:00:17"/>
    <s v="2021-08-29T17:23:22.733"/>
    <s v="17:23:22.733"/>
    <s v="2021-08-29"/>
    <d v="1899-12-30T17:23:23"/>
    <s v="2021-08-29 17:23:23"/>
    <d v="1899-12-30T00:07:01"/>
    <x v="508"/>
    <n v="19.616666666666667"/>
    <x v="0"/>
    <x v="0"/>
    <n v="1"/>
    <n v="0"/>
    <x v="0"/>
    <x v="651"/>
    <x v="0"/>
    <x v="0"/>
    <n v="519"/>
    <n v="406"/>
    <x v="4839"/>
    <x v="178"/>
  </r>
  <r>
    <s v="2021-09-26T00:56:44.611"/>
    <s v="2021-09-26"/>
    <s v="00:56:44.611"/>
    <x v="4"/>
    <x v="0"/>
    <s v="2021-09-26 00:56:45"/>
    <x v="4"/>
    <x v="1"/>
    <d v="1899-12-30T00:56:45"/>
    <x v="0"/>
    <x v="3168"/>
    <x v="2"/>
    <s v="HSR Layout"/>
    <x v="2"/>
    <n v="364899"/>
    <s v="['Marlboro Double Switch-Pack of 20']"/>
    <x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d v="1899-12-30T00:02:21"/>
    <s v="2021-09-26T01:19:48.718"/>
    <s v="01:19:48.718"/>
    <s v="2021-09-26"/>
    <d v="1899-12-30T01:19:49"/>
    <s v="2021-09-26 01:19:49"/>
    <d v="1899-12-30T00:18:24"/>
    <x v="361"/>
    <n v="23.066666666666666"/>
    <x v="0"/>
    <x v="0"/>
    <n v="1"/>
    <n v="0"/>
    <x v="1"/>
    <x v="68"/>
    <x v="0"/>
    <x v="0"/>
    <n v="330"/>
    <n v="330"/>
    <x v="5"/>
    <x v="5"/>
  </r>
  <r>
    <s v="2021-09-30T21:53:30.974"/>
    <s v="2021-09-30"/>
    <s v="21:53:30.974"/>
    <x v="0"/>
    <x v="0"/>
    <s v="2021-09-30 21:53:31"/>
    <x v="0"/>
    <x v="0"/>
    <d v="1899-12-30T21:53:31"/>
    <x v="1"/>
    <x v="3168"/>
    <x v="2"/>
    <s v="HSR Layout"/>
    <x v="2"/>
    <n v="371565"/>
    <s v="['Marlboro Double Switch-Pack of 20']"/>
    <x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d v="1899-12-30T00:02:02"/>
    <s v="2021-09-30T22:08:08.662"/>
    <s v="22:08:08.662"/>
    <s v="2021-09-30"/>
    <d v="1899-12-30T22:08:09"/>
    <s v="2021-09-30 22:08:09"/>
    <d v="1899-12-30T00:12:00"/>
    <x v="1677"/>
    <n v="14.633333333333333"/>
    <x v="0"/>
    <x v="0"/>
    <n v="1"/>
    <n v="0"/>
    <x v="1"/>
    <x v="68"/>
    <x v="0"/>
    <x v="0"/>
    <n v="330"/>
    <n v="330"/>
    <x v="5"/>
    <x v="5"/>
  </r>
  <r>
    <s v="2021-01-29T22:32:53.369"/>
    <s v="2021-01-29"/>
    <s v="22:32:53.369"/>
    <x v="244"/>
    <x v="8"/>
    <s v="2021-01-29 22:32:53"/>
    <x v="6"/>
    <x v="0"/>
    <d v="1899-12-30T22:32:53"/>
    <x v="1"/>
    <x v="3169"/>
    <x v="4"/>
    <s v="HSR Layout"/>
    <x v="11"/>
    <n v="180618"/>
    <s v="['Classic Ultra Milds-Pack of 20']"/>
    <x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d v="1899-12-30T00:01:13"/>
    <s v="2021-01-29T22:52:26.319"/>
    <s v="22:52:26.319"/>
    <s v="2021-01-29"/>
    <d v="1899-12-30T22:52:26"/>
    <s v="2021-01-29 22:52:26"/>
    <d v="1899-12-30T00:17:54"/>
    <x v="62"/>
    <n v="19.55"/>
    <x v="0"/>
    <x v="0"/>
    <n v="1"/>
    <n v="0"/>
    <x v="1"/>
    <x v="68"/>
    <x v="28"/>
    <x v="2381"/>
    <n v="395"/>
    <n v="395"/>
    <x v="5"/>
    <x v="5"/>
  </r>
  <r>
    <s v="2021-01-29T20:03:17.253"/>
    <s v="2021-01-29"/>
    <s v="20:03:17.253"/>
    <x v="244"/>
    <x v="8"/>
    <s v="2021-01-29 20:03:17"/>
    <x v="6"/>
    <x v="0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d v="1899-12-30T00:17:42"/>
    <s v="2021-01-29T20:54:32.737"/>
    <s v="20:54:32.737"/>
    <s v="2021-01-29"/>
    <d v="1899-12-30T20:54:33"/>
    <s v="2021-01-29 20:54:33"/>
    <d v="1899-12-30T00:32:42"/>
    <x v="3335"/>
    <n v="51.266666666666666"/>
    <x v="0"/>
    <x v="0"/>
    <n v="1"/>
    <n v="0"/>
    <x v="1"/>
    <x v="267"/>
    <x v="78"/>
    <x v="2382"/>
    <n v="354"/>
    <n v="353"/>
    <x v="4840"/>
    <x v="77"/>
  </r>
  <r>
    <s v="2021-02-02T19:51:15.864"/>
    <s v="2021-02-02"/>
    <s v="19:51:15.864"/>
    <x v="240"/>
    <x v="7"/>
    <s v="2021-02-02 19:51:16"/>
    <x v="2"/>
    <x v="0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d v="1899-12-30T00:05:52"/>
    <s v="2021-02-02T20:19:01.933"/>
    <s v="20:19:01.933"/>
    <s v="2021-02-02"/>
    <d v="1899-12-30T20:19:02"/>
    <s v="2021-02-02 20:19:02"/>
    <d v="1899-12-30T00:21:14"/>
    <x v="1834"/>
    <n v="27.766666666666666"/>
    <x v="0"/>
    <x v="0"/>
    <n v="1"/>
    <n v="0"/>
    <x v="0"/>
    <x v="742"/>
    <x v="78"/>
    <x v="2383"/>
    <n v="516"/>
    <n v="516"/>
    <x v="5"/>
    <x v="5"/>
  </r>
  <r>
    <s v="2021-02-25T21:46:17.090"/>
    <s v="2021-02-25"/>
    <s v="21:46:17.090"/>
    <x v="217"/>
    <x v="7"/>
    <s v="2021-02-25 21:46:17"/>
    <x v="0"/>
    <x v="0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d v="1899-12-30T00:15:01"/>
    <s v="2021-02-25T22:21:12.711"/>
    <s v="22:21:12.711"/>
    <s v="2021-02-25"/>
    <d v="1899-12-30T22:21:13"/>
    <s v="2021-02-25 22:21:13"/>
    <d v="1899-12-30T00:17:39"/>
    <x v="1184"/>
    <n v="34.93333333333333"/>
    <x v="0"/>
    <x v="0"/>
    <n v="1"/>
    <n v="0"/>
    <x v="0"/>
    <x v="1284"/>
    <x v="52"/>
    <x v="2384"/>
    <n v="1112"/>
    <n v="961"/>
    <x v="4841"/>
    <x v="239"/>
  </r>
  <r>
    <s v="2021-03-08T15:02:15.850"/>
    <s v="2021-03-08"/>
    <s v="15:02:15.850"/>
    <x v="206"/>
    <x v="6"/>
    <s v="2021-03-08 15:02:16"/>
    <x v="3"/>
    <x v="0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d v="1899-12-30T00:04:24"/>
    <s v="2021-03-08T15:29:44.429"/>
    <s v="15:29:44.429"/>
    <s v="2021-03-08"/>
    <d v="1899-12-30T15:29:44"/>
    <s v="2021-03-08 15:29:44"/>
    <d v="1899-12-30T00:22:32"/>
    <x v="605"/>
    <n v="27.466666666666665"/>
    <x v="0"/>
    <x v="0"/>
    <n v="1"/>
    <n v="0"/>
    <x v="1"/>
    <x v="176"/>
    <x v="57"/>
    <x v="2385"/>
    <n v="433"/>
    <n v="389"/>
    <x v="871"/>
    <x v="80"/>
  </r>
  <r>
    <s v="2021-03-14T22:26:31.136"/>
    <s v="2021-03-14"/>
    <s v="22:26:31.136"/>
    <x v="200"/>
    <x v="6"/>
    <s v="2021-03-14 22:26:31"/>
    <x v="4"/>
    <x v="1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d v="1899-12-30T00:02:49"/>
    <s v="2021-03-14T23:06:22.909"/>
    <s v="23:06:22.909"/>
    <s v="2021-03-14"/>
    <d v="1899-12-30T23:06:23"/>
    <s v="2021-03-14 23:06:23"/>
    <d v="1899-12-30T00:23:37"/>
    <x v="293"/>
    <n v="39.866666666666667"/>
    <x v="0"/>
    <x v="0"/>
    <n v="1"/>
    <n v="0"/>
    <x v="1"/>
    <x v="290"/>
    <x v="52"/>
    <x v="1294"/>
    <n v="537"/>
    <n v="525"/>
    <x v="3838"/>
    <x v="9"/>
  </r>
  <r>
    <s v="2021-03-18T22:14:49.296"/>
    <s v="2021-03-18"/>
    <s v="22:14:49.296"/>
    <x v="196"/>
    <x v="6"/>
    <s v="2021-03-18 22:14:49"/>
    <x v="0"/>
    <x v="0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d v="1899-12-30T00:05:54"/>
    <s v="2021-03-18T22:45:48.600"/>
    <s v="22:45:48.600"/>
    <s v="2021-03-18"/>
    <d v="1899-12-30T22:45:49"/>
    <s v="2021-03-18 22:45:49"/>
    <d v="1899-12-30T00:19:08"/>
    <x v="1972"/>
    <n v="31"/>
    <x v="0"/>
    <x v="0"/>
    <n v="1"/>
    <n v="0"/>
    <x v="0"/>
    <x v="695"/>
    <x v="52"/>
    <x v="2386"/>
    <n v="571"/>
    <n v="571"/>
    <x v="5"/>
    <x v="5"/>
  </r>
  <r>
    <s v="2021-03-24T18:41:03.601"/>
    <s v="2021-03-24"/>
    <s v="18:41:03.601"/>
    <x v="190"/>
    <x v="6"/>
    <s v="2021-03-24 18:41:04"/>
    <x v="1"/>
    <x v="0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d v="1899-12-30T00:19:51"/>
    <s v="2021-03-24T19:30:54.042"/>
    <s v="19:30:54.042"/>
    <s v="2021-03-24"/>
    <d v="1899-12-30T19:30:54"/>
    <s v="2021-03-24 19:30:54"/>
    <d v="1899-12-30T00:28:59"/>
    <x v="267"/>
    <n v="49.833333333333336"/>
    <x v="0"/>
    <x v="0"/>
    <n v="1"/>
    <n v="0"/>
    <x v="1"/>
    <x v="670"/>
    <x v="52"/>
    <x v="51"/>
    <n v="828"/>
    <n v="828"/>
    <x v="5"/>
    <x v="5"/>
  </r>
  <r>
    <s v="2021-04-01T20:13:47.722"/>
    <s v="2021-04-01"/>
    <s v="20:13:47.722"/>
    <x v="182"/>
    <x v="5"/>
    <s v="2021-04-01 20:13:48"/>
    <x v="0"/>
    <x v="0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d v="1899-12-30T00:12:46"/>
    <s v="2021-04-01T20:54:51.218"/>
    <s v="20:54:51.218"/>
    <s v="2021-04-01"/>
    <d v="1899-12-30T20:54:51"/>
    <s v="2021-04-01 20:54:51"/>
    <d v="1899-12-30T00:19:32"/>
    <x v="1398"/>
    <n v="41.05"/>
    <x v="0"/>
    <x v="0"/>
    <n v="1"/>
    <n v="0"/>
    <x v="0"/>
    <x v="1285"/>
    <x v="52"/>
    <x v="2387"/>
    <n v="1108"/>
    <n v="1088"/>
    <x v="4842"/>
    <x v="2"/>
  </r>
  <r>
    <s v="2021-04-07T18:22:22.188"/>
    <s v="2021-04-07"/>
    <s v="18:22:22.188"/>
    <x v="176"/>
    <x v="5"/>
    <s v="2021-04-07 18:22:22"/>
    <x v="1"/>
    <x v="0"/>
    <d v="1899-12-30T18:22:22"/>
    <x v="2"/>
    <x v="3170"/>
    <x v="3"/>
    <s v="HSR Layout"/>
    <x v="5"/>
    <n v="220349"/>
    <s v="['Nandini Standard Milk-1 Ltr', 'B Natural Mixed Fruit Juice-1 Ltr', 'Amul Masti Spiced Buttermilk-1 Ltr']"/>
    <x v="5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d v="1899-12-30T00:12:48"/>
    <s v="2021-04-07T18:58:21.072"/>
    <s v="18:58:21.072"/>
    <s v="2021-04-07"/>
    <d v="1899-12-30T18:58:21"/>
    <s v="2021-04-07 18:58:21"/>
    <d v="1899-12-30T00:21:52"/>
    <x v="2434"/>
    <n v="35.983333333333334"/>
    <x v="0"/>
    <x v="0"/>
    <n v="1"/>
    <n v="0"/>
    <x v="0"/>
    <x v="1"/>
    <x v="52"/>
    <x v="207"/>
    <n v="288"/>
    <n v="288"/>
    <x v="5"/>
    <x v="5"/>
  </r>
  <r>
    <s v="2021-04-24T11:11:53.455"/>
    <s v="2021-04-24"/>
    <s v="11:11:53.455"/>
    <x v="159"/>
    <x v="5"/>
    <s v="2021-04-24 11:11:53"/>
    <x v="5"/>
    <x v="1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d v="1899-12-30T00:09:48"/>
    <s v="2021-04-24T12:10:40.427"/>
    <s v="12:10:40.427"/>
    <s v="2021-04-24"/>
    <d v="1899-12-30T12:10:40"/>
    <s v="2021-04-24 12:10:40"/>
    <d v="1899-12-30T00:19:53"/>
    <x v="3336"/>
    <n v="58.783333333333331"/>
    <x v="0"/>
    <x v="0"/>
    <n v="1"/>
    <n v="0"/>
    <x v="1"/>
    <x v="1286"/>
    <x v="52"/>
    <x v="2388"/>
    <n v="2000"/>
    <n v="2000"/>
    <x v="5"/>
    <x v="5"/>
  </r>
  <r>
    <s v="2021-05-13T17:08:09.362"/>
    <s v="2021-05-13"/>
    <s v="17:08:09.362"/>
    <x v="140"/>
    <x v="4"/>
    <s v="2021-05-13 17:08:09"/>
    <x v="0"/>
    <x v="0"/>
    <d v="1899-12-30T17:08:09"/>
    <x v="2"/>
    <x v="3170"/>
    <x v="3"/>
    <s v="HSR Layout"/>
    <x v="5"/>
    <n v="245948"/>
    <s v="['Britannia Daily Milk Bread-400 Gms', 'Pepsi Pet Bottle-2.25 Ltrs', 'Aashirvaad Superior Mp Atta-2 Kg']"/>
    <x v="5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d v="1899-12-30T00:09:05"/>
    <s v="2021-05-13T18:16:15.308"/>
    <s v="18:16:15.308"/>
    <s v="2021-05-13"/>
    <d v="1899-12-30T18:16:15"/>
    <s v="2021-05-13 18:16:15"/>
    <d v="1899-12-30T00:28:13"/>
    <x v="3337"/>
    <n v="68.099999999999994"/>
    <x v="0"/>
    <x v="0"/>
    <n v="1"/>
    <n v="0"/>
    <x v="0"/>
    <x v="133"/>
    <x v="52"/>
    <x v="2389"/>
    <n v="335"/>
    <n v="335"/>
    <x v="5"/>
    <x v="5"/>
  </r>
  <r>
    <s v="2021-06-08T21:18:35.318"/>
    <s v="2021-06-08"/>
    <s v="21:18:35.318"/>
    <x v="114"/>
    <x v="3"/>
    <s v="2021-06-08 21:18:35"/>
    <x v="2"/>
    <x v="0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d v="1899-12-30T00:08:03"/>
    <s v="2021-06-08T22:02:41.825"/>
    <s v="22:02:41.825"/>
    <s v="2021-06-08"/>
    <d v="1899-12-30T22:02:42"/>
    <s v="2021-06-08 22:02:42"/>
    <d v="1899-12-30T00:19:14"/>
    <x v="3090"/>
    <n v="44.116666666666667"/>
    <x v="0"/>
    <x v="0"/>
    <n v="1"/>
    <n v="0"/>
    <x v="0"/>
    <x v="903"/>
    <x v="10"/>
    <x v="266"/>
    <n v="602"/>
    <n v="587"/>
    <x v="4843"/>
    <x v="15"/>
  </r>
  <r>
    <s v="2021-06-10T19:54:53.332"/>
    <s v="2021-06-10"/>
    <s v="19:54:53.332"/>
    <x v="112"/>
    <x v="3"/>
    <s v="2021-06-10 19:54:53"/>
    <x v="0"/>
    <x v="0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d v="1899-12-30T00:04:26"/>
    <s v="2021-06-10T20:27:49.980"/>
    <s v="20:27:49.980"/>
    <s v="2021-06-10"/>
    <d v="1899-12-30T20:27:50"/>
    <s v="2021-06-10 20:27:50"/>
    <d v="1899-12-30T00:20:29"/>
    <x v="488"/>
    <n v="32.950000000000003"/>
    <x v="0"/>
    <x v="0"/>
    <n v="1"/>
    <n v="0"/>
    <x v="0"/>
    <x v="953"/>
    <x v="10"/>
    <x v="2390"/>
    <n v="801"/>
    <n v="801"/>
    <x v="5"/>
    <x v="5"/>
  </r>
  <r>
    <s v="2021-06-28T19:50:43.637"/>
    <s v="2021-06-28"/>
    <s v="19:50:43.637"/>
    <x v="94"/>
    <x v="3"/>
    <s v="2021-06-28 19:50:44"/>
    <x v="3"/>
    <x v="0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d v="1899-12-30T00:17:32"/>
    <s v="2021-06-28T20:36:05.670"/>
    <s v="20:36:05.670"/>
    <s v="2021-06-28"/>
    <d v="1899-12-30T20:36:06"/>
    <s v="2021-06-28 20:36:06"/>
    <d v="1899-12-30T00:23:42"/>
    <x v="2482"/>
    <n v="45.366666666666667"/>
    <x v="0"/>
    <x v="0"/>
    <n v="1"/>
    <n v="0"/>
    <x v="0"/>
    <x v="77"/>
    <x v="10"/>
    <x v="2391"/>
    <n v="176"/>
    <n v="164"/>
    <x v="1605"/>
    <x v="9"/>
  </r>
  <r>
    <s v="2021-07-11T11:58:38.424"/>
    <s v="2021-07-11"/>
    <s v="11:58:38.424"/>
    <x v="81"/>
    <x v="2"/>
    <s v="2021-07-11 11:58:38"/>
    <x v="4"/>
    <x v="1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d v="1899-12-30T00:04:07"/>
    <s v="2021-07-11T12:29:53.123"/>
    <s v="12:29:53.123"/>
    <s v="2021-07-11"/>
    <d v="1899-12-30T12:29:53"/>
    <s v="2021-07-11 12:29:53"/>
    <d v="1899-12-30T00:16:50"/>
    <x v="3338"/>
    <n v="31.25"/>
    <x v="0"/>
    <x v="0"/>
    <n v="1"/>
    <n v="0"/>
    <x v="1"/>
    <x v="637"/>
    <x v="9"/>
    <x v="2392"/>
    <n v="958"/>
    <n v="923"/>
    <x v="4844"/>
    <x v="85"/>
  </r>
  <r>
    <s v="2021-07-29T21:07:33.743"/>
    <s v="2021-07-29"/>
    <s v="21:07:33.743"/>
    <x v="63"/>
    <x v="2"/>
    <s v="2021-07-29 21:07:34"/>
    <x v="0"/>
    <x v="0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d v="1899-12-30T00:04:07"/>
    <s v="2021-07-29T21:52:13.674"/>
    <s v="21:52:13.674"/>
    <s v="2021-07-29"/>
    <d v="1899-12-30T21:52:14"/>
    <s v="2021-07-29 21:52:14"/>
    <d v="1899-12-30T00:18:32"/>
    <x v="972"/>
    <n v="44.666666666666664"/>
    <x v="0"/>
    <x v="0"/>
    <n v="1"/>
    <n v="0"/>
    <x v="0"/>
    <x v="397"/>
    <x v="9"/>
    <x v="2393"/>
    <n v="394"/>
    <n v="364"/>
    <x v="3338"/>
    <x v="45"/>
  </r>
  <r>
    <s v="2021-08-13T22:48:38.186"/>
    <s v="2021-08-13"/>
    <s v="22:48:38.186"/>
    <x v="48"/>
    <x v="1"/>
    <s v="2021-08-13 22:48:38"/>
    <x v="6"/>
    <x v="0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x v="5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d v="1899-12-30T00:05:55"/>
    <s v="2021-08-13T23:17:26.902"/>
    <s v="23:17:26.902"/>
    <s v="2021-08-13"/>
    <d v="1899-12-30T23:17:27"/>
    <s v="2021-08-13 23:17:27"/>
    <d v="1899-12-30T00:19:42"/>
    <x v="1472"/>
    <n v="28.816666666666666"/>
    <x v="0"/>
    <x v="0"/>
    <n v="1"/>
    <n v="0"/>
    <x v="1"/>
    <x v="180"/>
    <x v="10"/>
    <x v="2394"/>
    <n v="454"/>
    <n v="355"/>
    <x v="1064"/>
    <x v="167"/>
  </r>
  <r>
    <s v="2021-09-30T23:36:45.429"/>
    <s v="2021-09-30"/>
    <s v="23:36:45.429"/>
    <x v="0"/>
    <x v="0"/>
    <s v="2021-09-30 23:36:45"/>
    <x v="0"/>
    <x v="0"/>
    <d v="1899-12-30T23:36:45"/>
    <x v="0"/>
    <x v="3170"/>
    <x v="3"/>
    <s v="HSR Layout"/>
    <x v="5"/>
    <n v="371736"/>
    <s v="['Tropicana Delight Mixed Fruits Juice-1 Ltr', 'Tropicana Guava Delight Juice-1 Ltr']"/>
    <x v="0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d v="1899-12-30T00:02:23"/>
    <s v="2021-10-01T00:01:09.676"/>
    <s v="00:01:09.676"/>
    <s v="2021-10-01"/>
    <d v="1899-12-30T00:01:10"/>
    <s v="2021-10-01 00:01:10"/>
    <d v="1899-12-30T00:19:54"/>
    <x v="2282"/>
    <n v="24.416666666666668"/>
    <x v="0"/>
    <x v="0"/>
    <n v="1"/>
    <n v="0"/>
    <x v="1"/>
    <x v="280"/>
    <x v="84"/>
    <x v="2395"/>
    <n v="253"/>
    <n v="253"/>
    <x v="5"/>
    <x v="5"/>
  </r>
  <r>
    <s v="2021-01-29T19:56:58.813"/>
    <s v="2021-01-29"/>
    <s v="19:56:58.813"/>
    <x v="244"/>
    <x v="8"/>
    <s v="2021-01-29 19:56:59"/>
    <x v="6"/>
    <x v="0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d v="1899-12-30T00:07:33"/>
    <s v="2021-01-29T20:22:44.704"/>
    <s v="20:22:44.704"/>
    <s v="2021-01-29"/>
    <d v="1899-12-30T20:22:45"/>
    <s v="2021-01-29 20:22:45"/>
    <d v="1899-12-30T00:17:36"/>
    <x v="781"/>
    <n v="25.766666666666666"/>
    <x v="0"/>
    <x v="0"/>
    <n v="1"/>
    <n v="0"/>
    <x v="0"/>
    <x v="224"/>
    <x v="54"/>
    <x v="2396"/>
    <n v="401"/>
    <n v="387"/>
    <x v="4845"/>
    <x v="19"/>
  </r>
  <r>
    <s v="2021-03-15T20:14:06.145"/>
    <s v="2021-03-15"/>
    <s v="20:14:06.145"/>
    <x v="199"/>
    <x v="6"/>
    <s v="2021-03-15 20:14:06"/>
    <x v="3"/>
    <x v="0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d v="1899-12-30T00:06:04"/>
    <s v="2021-03-15T20:50:08.037"/>
    <s v="20:50:08.037"/>
    <s v="2021-03-15"/>
    <d v="1899-12-30T20:50:08"/>
    <s v="2021-03-15 20:50:08"/>
    <d v="1899-12-30T00:24:50"/>
    <x v="1841"/>
    <n v="36.033333333333331"/>
    <x v="0"/>
    <x v="0"/>
    <n v="1"/>
    <n v="0"/>
    <x v="0"/>
    <x v="581"/>
    <x v="18"/>
    <x v="2397"/>
    <n v="287"/>
    <n v="287"/>
    <x v="5"/>
    <x v="5"/>
  </r>
  <r>
    <s v="2021-01-29T18:52:10.229"/>
    <s v="2021-01-29"/>
    <s v="18:52:10.229"/>
    <x v="244"/>
    <x v="8"/>
    <s v="2021-01-29 18:52:10"/>
    <x v="6"/>
    <x v="0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d v="1899-12-30T00:08:05"/>
    <s v="2021-01-29T19:22:07.725"/>
    <s v="19:22:07.725"/>
    <s v="2021-01-29"/>
    <d v="1899-12-30T19:22:08"/>
    <s v="2021-01-29 19:22:08"/>
    <d v="1899-12-30T00:21:29"/>
    <x v="5"/>
    <n v="29.966666666666665"/>
    <x v="0"/>
    <x v="0"/>
    <n v="1"/>
    <n v="0"/>
    <x v="0"/>
    <x v="540"/>
    <x v="11"/>
    <x v="2153"/>
    <n v="439"/>
    <n v="439"/>
    <x v="5"/>
    <x v="5"/>
  </r>
  <r>
    <s v="2021-01-29T18:38:33.511"/>
    <s v="2021-01-29"/>
    <s v="18:38:33.511"/>
    <x v="244"/>
    <x v="8"/>
    <s v="2021-01-29 18:38:34"/>
    <x v="6"/>
    <x v="0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d v="1899-12-30T00:02:45"/>
    <s v="2021-01-29T18:59:45.390"/>
    <s v="18:59:45.390"/>
    <s v="2021-01-29"/>
    <d v="1899-12-30T18:59:45"/>
    <s v="2021-01-29 18:59:45"/>
    <d v="1899-12-30T00:11:00"/>
    <x v="766"/>
    <n v="21.183333333333334"/>
    <x v="0"/>
    <x v="0"/>
    <n v="1"/>
    <n v="0"/>
    <x v="1"/>
    <x v="124"/>
    <x v="28"/>
    <x v="2398"/>
    <n v="295"/>
    <n v="295"/>
    <x v="5"/>
    <x v="5"/>
  </r>
  <r>
    <s v="2021-04-29T21:25:59.526"/>
    <s v="2021-04-29"/>
    <s v="21:25:59.526"/>
    <x v="154"/>
    <x v="5"/>
    <s v="2021-04-29 21:26:00"/>
    <x v="0"/>
    <x v="0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x v="7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d v="1899-12-30T00:05:10"/>
    <s v="2021-04-29T22:10:56.681"/>
    <s v="22:10:56.681"/>
    <s v="2021-04-29"/>
    <d v="1899-12-30T22:10:57"/>
    <s v="2021-04-29 22:10:57"/>
    <d v="1899-12-30T00:10:20"/>
    <x v="1759"/>
    <n v="44.95"/>
    <x v="0"/>
    <x v="0"/>
    <n v="1"/>
    <n v="0"/>
    <x v="0"/>
    <x v="294"/>
    <x v="23"/>
    <x v="1298"/>
    <n v="364"/>
    <n v="343"/>
    <x v="4846"/>
    <x v="18"/>
  </r>
  <r>
    <s v="2021-09-07T22:56:48.060"/>
    <s v="2021-09-07"/>
    <s v="22:56:48.060"/>
    <x v="23"/>
    <x v="0"/>
    <s v="2021-09-07 22:56:48"/>
    <x v="2"/>
    <x v="0"/>
    <d v="1899-12-30T22:56:48"/>
    <x v="1"/>
    <x v="3173"/>
    <x v="5"/>
    <s v="HSR Layout"/>
    <x v="7"/>
    <n v="341791"/>
    <s v="['Sprite Can-300 Ml', 'Nestle Kitkat Fingers Chocolate-37.5 Gms', 'Cadbury Oreo Dipped Cookies-150 Gms']"/>
    <x v="5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d v="1899-12-30T00:05:35"/>
    <s v="2021-09-07T23:17:30.457"/>
    <s v="23:17:30.457"/>
    <s v="2021-09-07"/>
    <d v="1899-12-30T23:17:30"/>
    <s v="2021-09-07 23:17:30"/>
    <d v="1899-12-30T00:07:10"/>
    <x v="250"/>
    <n v="20.7"/>
    <x v="0"/>
    <x v="0"/>
    <n v="1"/>
    <n v="0"/>
    <x v="0"/>
    <x v="280"/>
    <x v="0"/>
    <x v="0"/>
    <n v="210"/>
    <n v="204"/>
    <x v="16"/>
    <x v="55"/>
  </r>
  <r>
    <s v="2021-01-29T18:32:01.273"/>
    <s v="2021-01-29"/>
    <s v="18:32:01.273"/>
    <x v="244"/>
    <x v="8"/>
    <s v="2021-01-29 18:32:01"/>
    <x v="6"/>
    <x v="0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d v="1899-12-30T00:08:47"/>
    <s v="2021-01-29T18:56:38.066"/>
    <s v="18:56:38.066"/>
    <s v="2021-01-29"/>
    <d v="1899-12-30T18:56:38"/>
    <s v="2021-01-29 18:56:38"/>
    <d v="1899-12-30T00:08:24"/>
    <x v="2908"/>
    <n v="24.616666666666667"/>
    <x v="0"/>
    <x v="0"/>
    <n v="1"/>
    <n v="0"/>
    <x v="1"/>
    <x v="297"/>
    <x v="11"/>
    <x v="2201"/>
    <n v="358"/>
    <n v="358"/>
    <x v="5"/>
    <x v="5"/>
  </r>
  <r>
    <s v="2021-03-27T14:41:57.543"/>
    <s v="2021-03-27"/>
    <s v="14:41:57.543"/>
    <x v="187"/>
    <x v="6"/>
    <s v="2021-03-27 14:41:58"/>
    <x v="5"/>
    <x v="1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d v="1899-12-30T00:03:01"/>
    <s v="2021-03-27T14:55:25.107"/>
    <s v="14:55:25.107"/>
    <s v="2021-03-27"/>
    <d v="1899-12-30T14:55:25"/>
    <s v="2021-03-27 14:55:25"/>
    <d v="1899-12-30T00:06:47"/>
    <x v="739"/>
    <n v="13.45"/>
    <x v="0"/>
    <x v="0"/>
    <n v="1"/>
    <n v="0"/>
    <x v="0"/>
    <x v="120"/>
    <x v="2"/>
    <x v="879"/>
    <n v="445"/>
    <n v="445"/>
    <x v="5"/>
    <x v="5"/>
  </r>
  <r>
    <s v="2021-05-08T15:38:49.687"/>
    <s v="2021-05-08"/>
    <s v="15:38:49.687"/>
    <x v="145"/>
    <x v="4"/>
    <s v="2021-05-08 15:38:50"/>
    <x v="5"/>
    <x v="1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d v="1899-12-30T00:04:12"/>
    <s v="2021-05-08T16:44:37.276"/>
    <s v="16:44:37.276"/>
    <s v="2021-05-08"/>
    <d v="1899-12-30T16:44:37"/>
    <s v="2021-05-08 16:44:37"/>
    <d v="1899-12-30T00:11:48"/>
    <x v="2587"/>
    <n v="65.783333333333331"/>
    <x v="0"/>
    <x v="0"/>
    <n v="1"/>
    <n v="0"/>
    <x v="0"/>
    <x v="1287"/>
    <x v="2"/>
    <x v="2399"/>
    <n v="1668"/>
    <n v="1646"/>
    <x v="4847"/>
    <x v="64"/>
  </r>
  <r>
    <s v="2021-06-05T18:41:55.545"/>
    <s v="2021-06-05"/>
    <s v="18:41:55.545"/>
    <x v="117"/>
    <x v="3"/>
    <s v="2021-06-05 18:41:56"/>
    <x v="5"/>
    <x v="1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d v="1899-12-30T00:09:40"/>
    <s v="2021-06-05T19:19:33.723"/>
    <s v="19:19:33.723"/>
    <s v="2021-06-05"/>
    <d v="1899-12-30T19:19:34"/>
    <s v="2021-06-05 19:19:34"/>
    <d v="1899-12-30T00:23:23"/>
    <x v="2357"/>
    <n v="37.633333333333333"/>
    <x v="0"/>
    <x v="0"/>
    <n v="1"/>
    <n v="0"/>
    <x v="0"/>
    <x v="47"/>
    <x v="2"/>
    <x v="1050"/>
    <n v="818"/>
    <n v="818"/>
    <x v="5"/>
    <x v="5"/>
  </r>
  <r>
    <s v="2021-06-09T16:30:31.482"/>
    <s v="2021-06-09"/>
    <s v="16:30:31.482"/>
    <x v="113"/>
    <x v="3"/>
    <s v="2021-06-09 16:30:31"/>
    <x v="1"/>
    <x v="0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d v="1899-12-30T00:06:54"/>
    <s v="2021-06-09T16:50:06.456"/>
    <s v="16:50:06.456"/>
    <s v="2021-06-09"/>
    <d v="1899-12-30T16:50:06"/>
    <s v="2021-06-09 16:50:06"/>
    <d v="1899-12-30T00:06:54"/>
    <x v="838"/>
    <n v="19.583333333333332"/>
    <x v="0"/>
    <x v="0"/>
    <n v="1"/>
    <n v="0"/>
    <x v="1"/>
    <x v="956"/>
    <x v="2"/>
    <x v="1527"/>
    <n v="1208"/>
    <n v="1193"/>
    <x v="4848"/>
    <x v="15"/>
  </r>
  <r>
    <s v="2021-06-22T20:46:23.279"/>
    <s v="2021-06-22"/>
    <s v="20:46:23.279"/>
    <x v="100"/>
    <x v="3"/>
    <s v="2021-06-22 20:46:23"/>
    <x v="2"/>
    <x v="0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d v="1899-12-30T00:08:09"/>
    <s v="2021-06-22T21:16:18.308"/>
    <s v="21:16:18.308"/>
    <s v="2021-06-22"/>
    <d v="1899-12-30T21:16:18"/>
    <s v="2021-06-22 21:16:18"/>
    <d v="1899-12-30T00:08:25"/>
    <x v="774"/>
    <n v="29.916666666666668"/>
    <x v="0"/>
    <x v="0"/>
    <n v="1"/>
    <n v="0"/>
    <x v="0"/>
    <x v="517"/>
    <x v="2"/>
    <x v="1696"/>
    <n v="714"/>
    <n v="709"/>
    <x v="4552"/>
    <x v="17"/>
  </r>
  <r>
    <s v="2021-07-31T19:02:48.552"/>
    <s v="2021-07-31"/>
    <s v="19:02:48.552"/>
    <x v="61"/>
    <x v="2"/>
    <s v="2021-07-31 19:02:49"/>
    <x v="5"/>
    <x v="1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d v="1899-12-30T00:13:06"/>
    <s v="2021-07-31T19:31:00.961"/>
    <s v="19:31:00.961"/>
    <s v="2021-07-31"/>
    <d v="1899-12-30T19:31:01"/>
    <s v="2021-07-31 19:31:01"/>
    <d v="1899-12-30T00:07:47"/>
    <x v="166"/>
    <n v="28.2"/>
    <x v="0"/>
    <x v="0"/>
    <n v="1"/>
    <n v="0"/>
    <x v="0"/>
    <x v="900"/>
    <x v="2"/>
    <x v="741"/>
    <n v="715"/>
    <n v="660"/>
    <x v="4849"/>
    <x v="36"/>
  </r>
  <r>
    <s v="2021-08-02T20:42:39.999"/>
    <s v="2021-08-02"/>
    <s v="20:42:39.999"/>
    <x v="59"/>
    <x v="1"/>
    <s v="2021-08-02 20:42:40"/>
    <x v="3"/>
    <x v="0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d v="1899-12-30T00:04:23"/>
    <s v="2021-08-02T21:11:02.282"/>
    <s v="21:11:02.282"/>
    <s v="2021-08-02"/>
    <d v="1899-12-30T21:11:02"/>
    <s v="2021-08-02 21:11:02"/>
    <d v="1899-12-30T00:10:52"/>
    <x v="1873"/>
    <n v="28.366666666666667"/>
    <x v="0"/>
    <x v="0"/>
    <n v="1"/>
    <n v="0"/>
    <x v="0"/>
    <x v="245"/>
    <x v="2"/>
    <x v="677"/>
    <n v="488"/>
    <n v="482"/>
    <x v="4850"/>
    <x v="55"/>
  </r>
  <r>
    <s v="2021-08-08T16:09:14.301"/>
    <s v="2021-08-08"/>
    <s v="16:09:14.301"/>
    <x v="53"/>
    <x v="1"/>
    <s v="2021-08-08 16:09:14"/>
    <x v="4"/>
    <x v="1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d v="1899-12-30T00:05:35"/>
    <s v="2021-08-08T16:34:19.677"/>
    <s v="16:34:19.677"/>
    <s v="2021-08-08"/>
    <d v="1899-12-30T16:34:20"/>
    <s v="2021-08-08 16:34:20"/>
    <d v="1899-12-30T00:12:32"/>
    <x v="182"/>
    <n v="25.1"/>
    <x v="0"/>
    <x v="0"/>
    <n v="1"/>
    <n v="0"/>
    <x v="1"/>
    <x v="514"/>
    <x v="2"/>
    <x v="2037"/>
    <n v="604"/>
    <n v="604"/>
    <x v="5"/>
    <x v="5"/>
  </r>
  <r>
    <s v="2021-09-16T12:02:14.863"/>
    <s v="2021-09-16"/>
    <s v="12:02:14.863"/>
    <x v="14"/>
    <x v="0"/>
    <s v="2021-09-16 12:02:15"/>
    <x v="0"/>
    <x v="0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d v="1899-12-30T00:08:13"/>
    <s v="2021-09-16T12:19:58.536"/>
    <s v="12:19:58.536"/>
    <s v="2021-09-16"/>
    <d v="1899-12-30T12:19:59"/>
    <s v="2021-09-16 12:19:59"/>
    <d v="1899-12-30T00:07:29"/>
    <x v="1127"/>
    <n v="17.733333333333334"/>
    <x v="0"/>
    <x v="0"/>
    <n v="1"/>
    <n v="0"/>
    <x v="1"/>
    <x v="557"/>
    <x v="0"/>
    <x v="0"/>
    <n v="423"/>
    <n v="423"/>
    <x v="5"/>
    <x v="5"/>
  </r>
  <r>
    <s v="2021-01-29T16:25:42.921"/>
    <s v="2021-01-29"/>
    <s v="16:25:42.921"/>
    <x v="244"/>
    <x v="8"/>
    <s v="2021-01-29 16:25:43"/>
    <x v="6"/>
    <x v="0"/>
    <d v="1899-12-30T16:25:43"/>
    <x v="3"/>
    <x v="3175"/>
    <x v="2"/>
    <s v="HSR Layout"/>
    <x v="3"/>
    <n v="180410"/>
    <s v="['Britannia Whole Wheat Bread-400 Gms', 'Eggs-30 Pcs']"/>
    <x v="0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d v="1899-12-30T00:01:41"/>
    <s v="2021-01-29T16:45:16.973"/>
    <s v="16:45:16.973"/>
    <s v="2021-01-29"/>
    <d v="1899-12-30T16:45:17"/>
    <s v="2021-01-29 16:45:17"/>
    <d v="1899-12-30T00:10:15"/>
    <x v="83"/>
    <n v="19.566666666666666"/>
    <x v="0"/>
    <x v="0"/>
    <n v="1"/>
    <n v="0"/>
    <x v="1"/>
    <x v="161"/>
    <x v="11"/>
    <x v="2400"/>
    <n v="254"/>
    <n v="254"/>
    <x v="5"/>
    <x v="5"/>
  </r>
  <r>
    <s v="2021-02-03T19:55:47.587"/>
    <s v="2021-02-03"/>
    <s v="19:55:47.587"/>
    <x v="239"/>
    <x v="7"/>
    <s v="2021-02-03 19:55:48"/>
    <x v="1"/>
    <x v="0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d v="1899-12-30T00:11:18"/>
    <s v="2021-02-03T20:16:42.575"/>
    <s v="20:16:42.575"/>
    <s v="2021-02-03"/>
    <d v="1899-12-30T20:16:43"/>
    <s v="2021-02-03 20:16:43"/>
    <d v="1899-12-30T00:09:06"/>
    <x v="682"/>
    <n v="20.916666666666668"/>
    <x v="0"/>
    <x v="0"/>
    <n v="1"/>
    <n v="0"/>
    <x v="0"/>
    <x v="206"/>
    <x v="11"/>
    <x v="2401"/>
    <n v="302"/>
    <n v="277"/>
    <x v="3876"/>
    <x v="22"/>
  </r>
  <r>
    <s v="2021-02-05T23:28:20.769"/>
    <s v="2021-02-05"/>
    <s v="23:28:20.769"/>
    <x v="237"/>
    <x v="7"/>
    <s v="2021-02-05 23:28:21"/>
    <x v="6"/>
    <x v="0"/>
    <d v="1899-12-30T23:28:21"/>
    <x v="0"/>
    <x v="3175"/>
    <x v="2"/>
    <s v="HSR Layout"/>
    <x v="3"/>
    <n v="184156"/>
    <s v="['Coca Cola Pet Bottle-2.25 Ltr']"/>
    <x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d v="1899-12-30T00:02:39"/>
    <s v="2021-02-05T23:39:58.641"/>
    <s v="23:39:58.641"/>
    <s v="2021-02-05"/>
    <d v="1899-12-30T23:39:59"/>
    <s v="2021-02-05 23:39:59"/>
    <d v="1899-12-30T00:05:50"/>
    <x v="1645"/>
    <n v="11.633333333333333"/>
    <x v="0"/>
    <x v="0"/>
    <n v="1"/>
    <n v="0"/>
    <x v="1"/>
    <x v="169"/>
    <x v="21"/>
    <x v="2402"/>
    <n v="229"/>
    <n v="229"/>
    <x v="5"/>
    <x v="5"/>
  </r>
  <r>
    <s v="2021-02-12T21:39:39.491"/>
    <s v="2021-02-12"/>
    <s v="21:39:39.491"/>
    <x v="230"/>
    <x v="7"/>
    <s v="2021-02-12 21:39:39"/>
    <x v="6"/>
    <x v="0"/>
    <d v="1899-12-30T21:39:39"/>
    <x v="1"/>
    <x v="3175"/>
    <x v="2"/>
    <s v="HSR Layout"/>
    <x v="3"/>
    <n v="187731"/>
    <s v="['Lemon-9 Pcs']"/>
    <x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d v="1899-12-30T00:03:33"/>
    <s v="2021-02-12T21:48:46.392"/>
    <s v="21:48:46.392"/>
    <s v="2021-02-12"/>
    <d v="1899-12-30T21:48:46"/>
    <s v="2021-02-12 21:48:46"/>
    <d v="1899-12-30T00:04:51"/>
    <x v="1877"/>
    <n v="9.1166666666666671"/>
    <x v="0"/>
    <x v="0"/>
    <n v="1"/>
    <n v="0"/>
    <x v="0"/>
    <x v="293"/>
    <x v="11"/>
    <x v="2403"/>
    <n v="64"/>
    <n v="64"/>
    <x v="5"/>
    <x v="5"/>
  </r>
  <r>
    <s v="2021-02-15T17:42:10.241"/>
    <s v="2021-02-15"/>
    <s v="17:42:10.241"/>
    <x v="227"/>
    <x v="7"/>
    <s v="2021-02-15 17:42:10"/>
    <x v="3"/>
    <x v="0"/>
    <d v="1899-12-30T17:42:10"/>
    <x v="2"/>
    <x v="3175"/>
    <x v="2"/>
    <s v="HSR Layout"/>
    <x v="3"/>
    <n v="189032"/>
    <s v="['Marlboro Gold (Lights / White)-Pack of 10']"/>
    <x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d v="1899-12-30T00:11:18"/>
    <s v="2021-02-15T17:58:02.221"/>
    <s v="17:58:02.221"/>
    <s v="2021-02-15"/>
    <d v="1899-12-30T17:58:02"/>
    <s v="2021-02-15 17:58:02"/>
    <d v="1899-12-30T00:04:04"/>
    <x v="538"/>
    <n v="15.866666666666667"/>
    <x v="0"/>
    <x v="0"/>
    <n v="1"/>
    <n v="0"/>
    <x v="0"/>
    <x v="85"/>
    <x v="2"/>
    <x v="29"/>
    <n v="190"/>
    <n v="190"/>
    <x v="5"/>
    <x v="5"/>
  </r>
  <r>
    <s v="2021-02-16T17:42:21.172"/>
    <s v="2021-02-16"/>
    <s v="17:42:21.172"/>
    <x v="226"/>
    <x v="7"/>
    <s v="2021-02-16 17:42:21"/>
    <x v="2"/>
    <x v="0"/>
    <d v="1899-12-30T17:42:21"/>
    <x v="2"/>
    <x v="3175"/>
    <x v="2"/>
    <s v="HSR Layout"/>
    <x v="3"/>
    <n v="189618"/>
    <s v="['Marlboro Advance (Gold Advance)-Pack of 10']"/>
    <x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d v="1899-12-30T00:03:40"/>
    <s v="2021-02-16T17:50:30.096"/>
    <s v="17:50:30.096"/>
    <s v="2021-02-16"/>
    <d v="1899-12-30T17:50:30"/>
    <s v="2021-02-16 17:50:30"/>
    <d v="1899-12-30T00:03:57"/>
    <x v="1832"/>
    <n v="8.15"/>
    <x v="0"/>
    <x v="0"/>
    <n v="1"/>
    <n v="0"/>
    <x v="0"/>
    <x v="85"/>
    <x v="2"/>
    <x v="29"/>
    <n v="190"/>
    <n v="190"/>
    <x v="5"/>
    <x v="5"/>
  </r>
  <r>
    <s v="2021-02-17T15:13:24.599"/>
    <s v="2021-02-17"/>
    <s v="15:13:24.599"/>
    <x v="225"/>
    <x v="7"/>
    <s v="2021-02-17 15:13:25"/>
    <x v="1"/>
    <x v="0"/>
    <d v="1899-12-30T15:13:25"/>
    <x v="3"/>
    <x v="3175"/>
    <x v="2"/>
    <s v="HSR Layout"/>
    <x v="3"/>
    <n v="190079"/>
    <s v="['Marlboro Advance (Gold Advance)-Pack of 10']"/>
    <x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d v="1899-12-30T00:02:14"/>
    <s v="2021-02-17T15:20:14.958"/>
    <s v="15:20:14.958"/>
    <s v="2021-02-17"/>
    <d v="1899-12-30T15:20:15"/>
    <s v="2021-02-17 15:20:15"/>
    <d v="1899-12-30T00:04:06"/>
    <x v="2011"/>
    <n v="6.833333333333333"/>
    <x v="0"/>
    <x v="0"/>
    <n v="1"/>
    <n v="0"/>
    <x v="0"/>
    <x v="85"/>
    <x v="2"/>
    <x v="29"/>
    <n v="190"/>
    <n v="190"/>
    <x v="5"/>
    <x v="5"/>
  </r>
  <r>
    <s v="2021-02-17T22:53:13.002"/>
    <s v="2021-02-17"/>
    <s v="22:53:13.002"/>
    <x v="225"/>
    <x v="7"/>
    <s v="2021-02-17 22:53:13"/>
    <x v="1"/>
    <x v="0"/>
    <d v="1899-12-30T22:53:13"/>
    <x v="1"/>
    <x v="3175"/>
    <x v="2"/>
    <s v="HSR Layout"/>
    <x v="3"/>
    <n v="190335"/>
    <s v="['Marlboro Advance (Gold Advance)-Pack of 10']"/>
    <x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d v="1899-12-30T00:07:45"/>
    <s v="2021-02-17T23:07:41.823"/>
    <s v="23:07:41.823"/>
    <s v="2021-02-17"/>
    <d v="1899-12-30T23:07:42"/>
    <s v="2021-02-17 23:07:42"/>
    <d v="1899-12-30T00:06:20"/>
    <x v="867"/>
    <n v="14.483333333333333"/>
    <x v="0"/>
    <x v="0"/>
    <n v="1"/>
    <n v="0"/>
    <x v="0"/>
    <x v="85"/>
    <x v="2"/>
    <x v="29"/>
    <n v="190"/>
    <n v="190"/>
    <x v="5"/>
    <x v="5"/>
  </r>
  <r>
    <s v="2021-02-18T20:40:04.567"/>
    <s v="2021-02-18"/>
    <s v="20:40:04.567"/>
    <x v="224"/>
    <x v="7"/>
    <s v="2021-02-18 20:40:05"/>
    <x v="0"/>
    <x v="0"/>
    <d v="1899-12-30T20:40:05"/>
    <x v="1"/>
    <x v="3175"/>
    <x v="2"/>
    <s v="HSR Layout"/>
    <x v="3"/>
    <n v="190774"/>
    <s v="['Marlboro Advance (Gold Advance)-Pack of 10']"/>
    <x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d v="1899-12-30T00:14:56"/>
    <s v="2021-02-18T21:04:52.359"/>
    <s v="21:04:52.359"/>
    <s v="2021-02-18"/>
    <d v="1899-12-30T21:04:52"/>
    <s v="2021-02-18 21:04:52"/>
    <d v="1899-12-30T00:04:56"/>
    <x v="147"/>
    <n v="24.783333333333335"/>
    <x v="0"/>
    <x v="0"/>
    <n v="1"/>
    <n v="0"/>
    <x v="0"/>
    <x v="85"/>
    <x v="2"/>
    <x v="29"/>
    <n v="190"/>
    <n v="190"/>
    <x v="5"/>
    <x v="5"/>
  </r>
  <r>
    <s v="2021-02-19T18:00:53.060"/>
    <s v="2021-02-19"/>
    <s v="18:00:53.060"/>
    <x v="223"/>
    <x v="7"/>
    <s v="2021-02-19 18:00:53"/>
    <x v="6"/>
    <x v="0"/>
    <d v="1899-12-30T18:00:53"/>
    <x v="2"/>
    <x v="3175"/>
    <x v="2"/>
    <s v="HSR Layout"/>
    <x v="3"/>
    <n v="191200"/>
    <s v="['Marlboro Advance (Gold Advance)-Pack of 10']"/>
    <x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d v="1899-12-30T00:22:38"/>
    <s v="2021-02-19T18:32:18.104"/>
    <s v="18:32:18.104"/>
    <s v="2021-02-19"/>
    <d v="1899-12-30T18:32:18"/>
    <s v="2021-02-19 18:32:18"/>
    <d v="1899-12-30T00:07:02"/>
    <x v="1048"/>
    <n v="31.416666666666668"/>
    <x v="0"/>
    <x v="0"/>
    <n v="1"/>
    <n v="0"/>
    <x v="0"/>
    <x v="85"/>
    <x v="32"/>
    <x v="333"/>
    <n v="197"/>
    <n v="197"/>
    <x v="5"/>
    <x v="5"/>
  </r>
  <r>
    <s v="2021-02-19T23:43:54.211"/>
    <s v="2021-02-19"/>
    <s v="23:43:54.211"/>
    <x v="223"/>
    <x v="7"/>
    <s v="2021-02-19 23:43:54"/>
    <x v="6"/>
    <x v="0"/>
    <d v="1899-12-30T23:43:54"/>
    <x v="0"/>
    <x v="3175"/>
    <x v="2"/>
    <s v="HSR Layout"/>
    <x v="3"/>
    <n v="191442"/>
    <s v="['Marlboro Advance (Gold Advance)-Pack of 10']"/>
    <x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d v="1899-12-30T00:03:53"/>
    <s v="2021-02-19T23:54:39.869"/>
    <s v="23:54:39.869"/>
    <s v="2021-02-19"/>
    <d v="1899-12-30T23:54:40"/>
    <s v="2021-02-19 23:54:40"/>
    <d v="1899-12-30T00:06:32"/>
    <x v="2040"/>
    <n v="10.766666666666667"/>
    <x v="0"/>
    <x v="0"/>
    <n v="1"/>
    <n v="0"/>
    <x v="0"/>
    <x v="85"/>
    <x v="13"/>
    <x v="4"/>
    <n v="198"/>
    <n v="198"/>
    <x v="5"/>
    <x v="5"/>
  </r>
  <r>
    <s v="2021-02-20T15:09:48.434"/>
    <s v="2021-02-20"/>
    <s v="15:09:48.434"/>
    <x v="222"/>
    <x v="7"/>
    <s v="2021-02-20 15:09:48"/>
    <x v="5"/>
    <x v="1"/>
    <d v="1899-12-30T15:09:48"/>
    <x v="3"/>
    <x v="3175"/>
    <x v="2"/>
    <s v="HSR Layout"/>
    <x v="3"/>
    <n v="191657"/>
    <s v="['Marlboro Advance (Gold Advance)-Pack of 10']"/>
    <x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d v="1899-12-30T00:01:41"/>
    <s v="2021-02-20T15:16:47.989"/>
    <s v="15:16:47.989"/>
    <s v="2021-02-20"/>
    <d v="1899-12-30T15:16:48"/>
    <s v="2021-02-20 15:16:48"/>
    <d v="1899-12-30T00:04:54"/>
    <x v="1658"/>
    <n v="7"/>
    <x v="0"/>
    <x v="0"/>
    <n v="1"/>
    <n v="0"/>
    <x v="1"/>
    <x v="85"/>
    <x v="2"/>
    <x v="29"/>
    <n v="190"/>
    <n v="190"/>
    <x v="5"/>
    <x v="5"/>
  </r>
  <r>
    <s v="2021-02-20T23:06:58.723"/>
    <s v="2021-02-20"/>
    <s v="23:06:58.723"/>
    <x v="222"/>
    <x v="7"/>
    <s v="2021-02-20 23:06:59"/>
    <x v="5"/>
    <x v="1"/>
    <d v="1899-12-30T23:06:59"/>
    <x v="0"/>
    <x v="3175"/>
    <x v="2"/>
    <s v="HSR Layout"/>
    <x v="3"/>
    <n v="191955"/>
    <s v="['Marlboro Advance (Gold Advance)-Pack of 10']"/>
    <x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d v="1899-12-30T00:11:56"/>
    <s v="2021-02-20T23:27:00.804"/>
    <s v="23:27:00.804"/>
    <s v="2021-02-20"/>
    <d v="1899-12-30T23:27:01"/>
    <s v="2021-02-20 23:27:01"/>
    <d v="1899-12-30T00:07:37"/>
    <x v="1588"/>
    <n v="20.033333333333335"/>
    <x v="0"/>
    <x v="0"/>
    <n v="1"/>
    <n v="0"/>
    <x v="1"/>
    <x v="85"/>
    <x v="45"/>
    <x v="1446"/>
    <n v="202"/>
    <n v="202"/>
    <x v="5"/>
    <x v="5"/>
  </r>
  <r>
    <s v="2021-02-21T13:28:05.818"/>
    <s v="2021-02-21"/>
    <s v="13:28:05.818"/>
    <x v="221"/>
    <x v="7"/>
    <s v="2021-02-21 13:28:06"/>
    <x v="4"/>
    <x v="1"/>
    <d v="1899-12-30T13:28:06"/>
    <x v="3"/>
    <x v="3175"/>
    <x v="2"/>
    <s v="HSR Layout"/>
    <x v="3"/>
    <n v="192164"/>
    <s v="['Marlboro Advance (Gold Advance)-Pack of 10']"/>
    <x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d v="1899-12-30T00:04:47"/>
    <s v="2021-02-21T13:42:13.609"/>
    <s v="13:42:13.609"/>
    <s v="2021-02-21"/>
    <d v="1899-12-30T13:42:14"/>
    <s v="2021-02-21 13:42:14"/>
    <d v="1899-12-30T00:04:37"/>
    <x v="820"/>
    <n v="14.133333333333333"/>
    <x v="0"/>
    <x v="0"/>
    <n v="1"/>
    <n v="0"/>
    <x v="0"/>
    <x v="85"/>
    <x v="2"/>
    <x v="29"/>
    <n v="190"/>
    <n v="190"/>
    <x v="5"/>
    <x v="5"/>
  </r>
  <r>
    <s v="2021-02-22T15:41:39.793"/>
    <s v="2021-02-22"/>
    <s v="15:41:39.793"/>
    <x v="220"/>
    <x v="7"/>
    <s v="2021-02-22 15:41:40"/>
    <x v="3"/>
    <x v="0"/>
    <d v="1899-12-30T15:41:40"/>
    <x v="3"/>
    <x v="3175"/>
    <x v="2"/>
    <s v="HSR Layout"/>
    <x v="3"/>
    <n v="192737"/>
    <s v="['Marlboro Advance (Gold Advance)-Pack of 10']"/>
    <x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d v="1899-12-30T00:07:16"/>
    <s v="2021-02-22T15:54:26.274"/>
    <s v="15:54:26.274"/>
    <s v="2021-02-22"/>
    <d v="1899-12-30T15:54:26"/>
    <s v="2021-02-22 15:54:26"/>
    <d v="1899-12-30T00:04:31"/>
    <x v="137"/>
    <n v="12.766666666666667"/>
    <x v="0"/>
    <x v="0"/>
    <n v="1"/>
    <n v="0"/>
    <x v="0"/>
    <x v="85"/>
    <x v="2"/>
    <x v="29"/>
    <n v="190"/>
    <n v="190"/>
    <x v="5"/>
    <x v="5"/>
  </r>
  <r>
    <s v="2021-02-25T16:25:01.182"/>
    <s v="2021-02-25"/>
    <s v="16:25:01.182"/>
    <x v="217"/>
    <x v="7"/>
    <s v="2021-02-25 16:25:01"/>
    <x v="0"/>
    <x v="0"/>
    <d v="1899-12-30T16:25:01"/>
    <x v="3"/>
    <x v="3175"/>
    <x v="2"/>
    <s v="HSR Layout"/>
    <x v="3"/>
    <n v="194245"/>
    <s v="['Marlboro Advance (Gold Advance)-Pack of 10', 'Onsitego 50% Off AC Service Voucher 1 Pc-1 Pc']"/>
    <x v="0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d v="1899-12-30T00:03:45"/>
    <s v="2021-02-25T16:37:26.998"/>
    <s v="16:37:26.998"/>
    <s v="2021-02-25"/>
    <d v="1899-12-30T16:37:27"/>
    <s v="2021-02-25 16:37:27"/>
    <d v="1899-12-30T00:07:36"/>
    <x v="79"/>
    <n v="12.433333333333334"/>
    <x v="0"/>
    <x v="0"/>
    <n v="1"/>
    <n v="0"/>
    <x v="0"/>
    <x v="85"/>
    <x v="2"/>
    <x v="29"/>
    <n v="190"/>
    <n v="190"/>
    <x v="5"/>
    <x v="5"/>
  </r>
  <r>
    <s v="2021-02-26T22:14:20.601"/>
    <s v="2021-02-26"/>
    <s v="22:14:20.601"/>
    <x v="216"/>
    <x v="7"/>
    <s v="2021-02-26 22:14:21"/>
    <x v="6"/>
    <x v="0"/>
    <d v="1899-12-30T22:14:21"/>
    <x v="1"/>
    <x v="3175"/>
    <x v="2"/>
    <s v="HSR Layout"/>
    <x v="3"/>
    <n v="195026"/>
    <s v="['Marlboro Advance (Gold Advance)-Pack of 10', 'Onsitego 50% Off AC Service Voucher 1 Pc-1 Pc']"/>
    <x v="0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d v="1899-12-30T00:03:43"/>
    <s v="2021-02-26T22:23:18.544"/>
    <s v="22:23:18.544"/>
    <s v="2021-02-26"/>
    <d v="1899-12-30T22:23:19"/>
    <s v="2021-02-26 22:23:19"/>
    <d v="1899-12-30T00:04:53"/>
    <x v="1227"/>
    <n v="8.9666666666666668"/>
    <x v="0"/>
    <x v="0"/>
    <n v="1"/>
    <n v="0"/>
    <x v="0"/>
    <x v="85"/>
    <x v="2"/>
    <x v="29"/>
    <n v="190"/>
    <n v="190"/>
    <x v="5"/>
    <x v="5"/>
  </r>
  <r>
    <s v="2021-02-27T21:57:49.349"/>
    <s v="2021-02-27"/>
    <s v="21:57:49.349"/>
    <x v="215"/>
    <x v="7"/>
    <s v="2021-02-27 21:57:49"/>
    <x v="5"/>
    <x v="1"/>
    <d v="1899-12-30T21:57:49"/>
    <x v="1"/>
    <x v="3175"/>
    <x v="2"/>
    <s v="HSR Layout"/>
    <x v="3"/>
    <n v="195525"/>
    <s v="['Marlboro Advance (Gold Advance)-Pack of 10', 'Onsitego 50% Off AC Service Voucher 1 Pc-1 Pc']"/>
    <x v="0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d v="1899-12-30T00:08:30"/>
    <s v="2021-02-27T22:10:43.132"/>
    <s v="22:10:43.132"/>
    <s v="2021-02-27"/>
    <d v="1899-12-30T22:10:43"/>
    <s v="2021-02-27 22:10:43"/>
    <d v="1899-12-30T00:04:02"/>
    <x v="1574"/>
    <n v="12.9"/>
    <x v="0"/>
    <x v="0"/>
    <n v="1"/>
    <n v="0"/>
    <x v="0"/>
    <x v="85"/>
    <x v="2"/>
    <x v="29"/>
    <n v="190"/>
    <n v="190"/>
    <x v="5"/>
    <x v="5"/>
  </r>
  <r>
    <s v="2021-02-28T14:35:31.581"/>
    <s v="2021-02-28"/>
    <s v="14:35:31.581"/>
    <x v="214"/>
    <x v="7"/>
    <s v="2021-02-28 14:35:32"/>
    <x v="4"/>
    <x v="1"/>
    <d v="1899-12-30T14:35:32"/>
    <x v="3"/>
    <x v="3175"/>
    <x v="2"/>
    <s v="HSR Layout"/>
    <x v="3"/>
    <n v="195851"/>
    <s v="['Marlboro Advance (Gold Advance)-Pack of 10', 'Onsitego 50% Off AC Service Voucher 1 Pc-1 Pc']"/>
    <x v="0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d v="1899-12-30T00:04:05"/>
    <s v="2021-02-28T14:52:37.853"/>
    <s v="14:52:37.853"/>
    <s v="2021-02-28"/>
    <d v="1899-12-30T14:52:38"/>
    <s v="2021-02-28 14:52:38"/>
    <d v="1899-12-30T00:05:21"/>
    <x v="1342"/>
    <n v="17.100000000000001"/>
    <x v="0"/>
    <x v="0"/>
    <n v="1"/>
    <n v="0"/>
    <x v="0"/>
    <x v="85"/>
    <x v="2"/>
    <x v="29"/>
    <n v="190"/>
    <n v="190"/>
    <x v="5"/>
    <x v="5"/>
  </r>
  <r>
    <s v="2021-02-28T22:23:00.189"/>
    <s v="2021-02-28"/>
    <s v="22:23:00.189"/>
    <x v="214"/>
    <x v="7"/>
    <s v="2021-02-28 22:23:00"/>
    <x v="4"/>
    <x v="1"/>
    <d v="1899-12-30T22:23:00"/>
    <x v="1"/>
    <x v="3175"/>
    <x v="2"/>
    <s v="HSR Layout"/>
    <x v="3"/>
    <n v="196118"/>
    <s v="['Marlboro Advance (Gold Advance)-Pack of 10', 'Onsitego 50% Off AC Service Voucher 1 Pc-1 Pc']"/>
    <x v="0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d v="1899-12-30T00:06:27"/>
    <s v="2021-02-28T22:34:02.303"/>
    <s v="22:34:02.303"/>
    <s v="2021-02-28"/>
    <d v="1899-12-30T22:34:02"/>
    <s v="2021-02-28 22:34:02"/>
    <d v="1899-12-30T00:04:00"/>
    <x v="514"/>
    <n v="11.033333333333333"/>
    <x v="0"/>
    <x v="0"/>
    <n v="1"/>
    <n v="0"/>
    <x v="0"/>
    <x v="85"/>
    <x v="2"/>
    <x v="29"/>
    <n v="190"/>
    <n v="190"/>
    <x v="5"/>
    <x v="5"/>
  </r>
  <r>
    <s v="2021-03-01T22:44:26.577"/>
    <s v="2021-03-01"/>
    <s v="22:44:26.577"/>
    <x v="213"/>
    <x v="6"/>
    <s v="2021-03-01 22:44:27"/>
    <x v="3"/>
    <x v="0"/>
    <d v="1899-12-30T22:44:27"/>
    <x v="1"/>
    <x v="3175"/>
    <x v="2"/>
    <s v="HSR Layout"/>
    <x v="3"/>
    <n v="196664"/>
    <s v="['Marlboro Advance (Gold Advance)-Pack of 10', 'Onsitego 50% Off AC Service Voucher 1 Pc-1 Pc']"/>
    <x v="0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d v="1899-12-30T00:13:49"/>
    <s v="2021-03-01T23:04:55.151"/>
    <s v="23:04:55.151"/>
    <s v="2021-03-01"/>
    <d v="1899-12-30T23:04:55"/>
    <s v="2021-03-01 23:04:55"/>
    <d v="1899-12-30T00:05:51"/>
    <x v="108"/>
    <n v="20.466666666666665"/>
    <x v="0"/>
    <x v="0"/>
    <n v="1"/>
    <n v="0"/>
    <x v="0"/>
    <x v="85"/>
    <x v="2"/>
    <x v="29"/>
    <n v="190"/>
    <n v="190"/>
    <x v="5"/>
    <x v="5"/>
  </r>
  <r>
    <s v="2021-03-03T17:36:43.971"/>
    <s v="2021-03-03"/>
    <s v="17:36:43.971"/>
    <x v="211"/>
    <x v="6"/>
    <s v="2021-03-03 17:36:44"/>
    <x v="1"/>
    <x v="0"/>
    <d v="1899-12-30T17:36:44"/>
    <x v="2"/>
    <x v="3175"/>
    <x v="2"/>
    <s v="HSR Layout"/>
    <x v="3"/>
    <n v="197529"/>
    <s v="['Marlboro Advance (Gold Advance)-Pack of 10', 'Onsitego 50% Off AC Service Voucher 1 Pc-1 Pc']"/>
    <x v="0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d v="1899-12-30T00:02:30"/>
    <s v="2021-03-03T17:44:51.140"/>
    <s v="17:44:51.140"/>
    <s v="2021-03-03"/>
    <d v="1899-12-30T17:44:51"/>
    <s v="2021-03-03 17:44:51"/>
    <d v="1899-12-30T00:05:16"/>
    <x v="323"/>
    <n v="8.1166666666666671"/>
    <x v="0"/>
    <x v="0"/>
    <n v="1"/>
    <n v="0"/>
    <x v="0"/>
    <x v="85"/>
    <x v="2"/>
    <x v="29"/>
    <n v="190"/>
    <n v="190"/>
    <x v="5"/>
    <x v="5"/>
  </r>
  <r>
    <s v="2021-03-08T13:06:03.360"/>
    <s v="2021-03-08"/>
    <s v="13:06:03.360"/>
    <x v="206"/>
    <x v="6"/>
    <s v="2021-03-08 13:06:03"/>
    <x v="3"/>
    <x v="0"/>
    <d v="1899-12-30T13:06:03"/>
    <x v="3"/>
    <x v="3175"/>
    <x v="2"/>
    <s v="HSR Layout"/>
    <x v="3"/>
    <n v="200270"/>
    <s v="['Marlboro Advance (Gold Advance)-Pack of 10', 'Onsitego 50% Off AC Service Voucher 1 Pc-1 Pc']"/>
    <x v="0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d v="1899-12-30T00:05:05"/>
    <s v="2021-03-08T13:19:26.899"/>
    <s v="13:19:26.899"/>
    <s v="2021-03-08"/>
    <d v="1899-12-30T13:19:27"/>
    <s v="2021-03-08 13:19:27"/>
    <d v="1899-12-30T00:06:11"/>
    <x v="395"/>
    <n v="13.4"/>
    <x v="0"/>
    <x v="0"/>
    <n v="1"/>
    <n v="0"/>
    <x v="0"/>
    <x v="85"/>
    <x v="2"/>
    <x v="29"/>
    <n v="190"/>
    <n v="190"/>
    <x v="5"/>
    <x v="5"/>
  </r>
  <r>
    <s v="2021-03-12T13:52:20.192"/>
    <s v="2021-03-12"/>
    <s v="13:52:20.192"/>
    <x v="202"/>
    <x v="6"/>
    <s v="2021-03-12 13:52:20"/>
    <x v="6"/>
    <x v="0"/>
    <d v="1899-12-30T13:52:20"/>
    <x v="3"/>
    <x v="3175"/>
    <x v="2"/>
    <s v="HSR Layout"/>
    <x v="3"/>
    <n v="202588"/>
    <s v="['Marlboro Advance (Gold Advance)-Pack of 10', 'Onsitego 50% Off AC Service Voucher 1 Pc-1 Pc']"/>
    <x v="0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d v="1899-12-30T00:03:36"/>
    <s v="2021-03-12T14:04:40.038"/>
    <s v="14:04:40.038"/>
    <s v="2021-03-12"/>
    <d v="1899-12-30T14:04:40"/>
    <s v="2021-03-12 14:04:40"/>
    <d v="1899-12-30T00:07:11"/>
    <x v="63"/>
    <n v="12.333333333333334"/>
    <x v="0"/>
    <x v="0"/>
    <n v="1"/>
    <n v="0"/>
    <x v="0"/>
    <x v="85"/>
    <x v="2"/>
    <x v="29"/>
    <n v="190"/>
    <n v="190"/>
    <x v="5"/>
    <x v="5"/>
  </r>
  <r>
    <s v="2021-03-12T23:04:28.241"/>
    <s v="2021-03-12"/>
    <s v="23:04:28.241"/>
    <x v="202"/>
    <x v="6"/>
    <s v="2021-03-12 23:04:28"/>
    <x v="6"/>
    <x v="0"/>
    <d v="1899-12-30T23:04:28"/>
    <x v="0"/>
    <x v="3175"/>
    <x v="2"/>
    <s v="HSR Layout"/>
    <x v="3"/>
    <n v="202930"/>
    <s v="['Marlboro Advance (Gold Advance)-Pack of 10']"/>
    <x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d v="1899-12-30T00:00:38"/>
    <s v="2021-03-12T23:10:16.182"/>
    <s v="23:10:16.182"/>
    <s v="2021-03-12"/>
    <d v="1899-12-30T23:10:16"/>
    <s v="2021-03-12 23:10:16"/>
    <d v="1899-12-30T00:03:25"/>
    <x v="2301"/>
    <n v="5.8"/>
    <x v="0"/>
    <x v="0"/>
    <n v="1"/>
    <n v="0"/>
    <x v="0"/>
    <x v="85"/>
    <x v="13"/>
    <x v="4"/>
    <n v="198"/>
    <n v="198"/>
    <x v="5"/>
    <x v="5"/>
  </r>
  <r>
    <s v="2021-03-13T13:05:30.275"/>
    <s v="2021-03-13"/>
    <s v="13:05:30.275"/>
    <x v="201"/>
    <x v="6"/>
    <s v="2021-03-13 13:05:30"/>
    <x v="5"/>
    <x v="1"/>
    <d v="1899-12-30T13:05:30"/>
    <x v="3"/>
    <x v="3175"/>
    <x v="2"/>
    <s v="HSR Layout"/>
    <x v="3"/>
    <n v="203169"/>
    <s v="['Marlboro Advance (Gold Advance)-Pack of 10']"/>
    <x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d v="1899-12-30T00:03:35"/>
    <s v="2021-03-13T13:15:39.640"/>
    <s v="13:15:39.640"/>
    <s v="2021-03-13"/>
    <d v="1899-12-30T13:15:40"/>
    <s v="2021-03-13 13:15:40"/>
    <d v="1899-12-30T00:05:04"/>
    <x v="1312"/>
    <n v="10.166666666666666"/>
    <x v="0"/>
    <x v="0"/>
    <n v="1"/>
    <n v="0"/>
    <x v="0"/>
    <x v="85"/>
    <x v="2"/>
    <x v="29"/>
    <n v="190"/>
    <n v="190"/>
    <x v="5"/>
    <x v="5"/>
  </r>
  <r>
    <s v="2021-03-14T22:36:37.547"/>
    <s v="2021-03-14"/>
    <s v="22:36:37.547"/>
    <x v="200"/>
    <x v="6"/>
    <s v="2021-03-14 22:36:38"/>
    <x v="4"/>
    <x v="1"/>
    <d v="1899-12-30T22:36:38"/>
    <x v="1"/>
    <x v="3175"/>
    <x v="2"/>
    <s v="HSR Layout"/>
    <x v="3"/>
    <n v="204164"/>
    <s v="['Marlboro Red (Hard)-Pack of 10']"/>
    <x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d v="1899-12-30T00:13:13"/>
    <s v="2021-03-14T22:55:24.284"/>
    <s v="22:55:24.284"/>
    <s v="2021-03-14"/>
    <d v="1899-12-30T22:55:24"/>
    <s v="2021-03-14 22:55:24"/>
    <d v="1899-12-30T00:03:52"/>
    <x v="880"/>
    <n v="18.766666666666666"/>
    <x v="0"/>
    <x v="0"/>
    <n v="1"/>
    <n v="0"/>
    <x v="0"/>
    <x v="85"/>
    <x v="2"/>
    <x v="29"/>
    <n v="190"/>
    <n v="190"/>
    <x v="5"/>
    <x v="5"/>
  </r>
  <r>
    <s v="2021-03-18T22:39:29.123"/>
    <s v="2021-03-18"/>
    <s v="22:39:29.123"/>
    <x v="196"/>
    <x v="6"/>
    <s v="2021-03-18 22:39:29"/>
    <x v="0"/>
    <x v="0"/>
    <d v="1899-12-30T22:39:29"/>
    <x v="1"/>
    <x v="3175"/>
    <x v="2"/>
    <s v="HSR Layout"/>
    <x v="3"/>
    <n v="206493"/>
    <s v="['Marlboro Advance (Gold Advance)-Pack of 10']"/>
    <x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d v="1899-12-30T00:01:22"/>
    <s v="2021-03-18T22:45:05.613"/>
    <s v="22:45:05.613"/>
    <s v="2021-03-18"/>
    <d v="1899-12-30T22:45:06"/>
    <s v="2021-03-18 22:45:06"/>
    <d v="1899-12-30T00:04:04"/>
    <x v="504"/>
    <n v="5.6166666666666671"/>
    <x v="0"/>
    <x v="0"/>
    <n v="1"/>
    <n v="0"/>
    <x v="1"/>
    <x v="85"/>
    <x v="2"/>
    <x v="29"/>
    <n v="190"/>
    <n v="190"/>
    <x v="5"/>
    <x v="5"/>
  </r>
  <r>
    <s v="2021-03-18T23:29:09.449"/>
    <s v="2021-03-18"/>
    <s v="23:29:09.449"/>
    <x v="196"/>
    <x v="6"/>
    <s v="2021-03-18 23:29:09"/>
    <x v="0"/>
    <x v="0"/>
    <d v="1899-12-30T23:29:09"/>
    <x v="0"/>
    <x v="3175"/>
    <x v="2"/>
    <s v="HSR Layout"/>
    <x v="3"/>
    <n v="206537"/>
    <s v="['Schweppes Indian Tonic Water-300 Ml']"/>
    <x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d v="1899-12-30T00:04:44"/>
    <s v="2021-03-18T23:42:56.933"/>
    <s v="23:42:56.933"/>
    <s v="2021-03-18"/>
    <d v="1899-12-30T23:42:57"/>
    <s v="2021-03-18 23:42:57"/>
    <d v="1899-12-30T00:05:25"/>
    <x v="2208"/>
    <n v="13.8"/>
    <x v="0"/>
    <x v="0"/>
    <n v="1"/>
    <n v="0"/>
    <x v="1"/>
    <x v="2"/>
    <x v="13"/>
    <x v="573"/>
    <n v="233"/>
    <n v="233"/>
    <x v="5"/>
    <x v="5"/>
  </r>
  <r>
    <s v="2021-03-19T08:50:03.666"/>
    <s v="2021-03-19"/>
    <s v="08:50:03.666"/>
    <x v="195"/>
    <x v="6"/>
    <s v="2021-03-19 08:50:04"/>
    <x v="6"/>
    <x v="0"/>
    <d v="1899-12-30T08:50:04"/>
    <x v="4"/>
    <x v="3175"/>
    <x v="2"/>
    <s v="HSR Layout"/>
    <x v="3"/>
    <n v="206632"/>
    <s v="['Marlboro Advance (Gold Advance)-Pack of 10']"/>
    <x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d v="1899-12-30T00:11:05"/>
    <s v="2021-03-19T09:06:21.744"/>
    <s v="09:06:21.744"/>
    <s v="2021-03-19"/>
    <d v="1899-12-30T09:06:22"/>
    <s v="2021-03-19 09:06:22"/>
    <d v="1899-12-30T00:04:49"/>
    <x v="337"/>
    <n v="16.3"/>
    <x v="0"/>
    <x v="0"/>
    <n v="1"/>
    <n v="0"/>
    <x v="1"/>
    <x v="85"/>
    <x v="2"/>
    <x v="29"/>
    <n v="190"/>
    <n v="190"/>
    <x v="5"/>
    <x v="5"/>
  </r>
  <r>
    <s v="2021-03-19T18:47:53.402"/>
    <s v="2021-03-19"/>
    <s v="18:47:53.402"/>
    <x v="195"/>
    <x v="6"/>
    <s v="2021-03-19 18:47:53"/>
    <x v="6"/>
    <x v="0"/>
    <d v="1899-12-30T18:47:53"/>
    <x v="2"/>
    <x v="3175"/>
    <x v="2"/>
    <s v="HSR Layout"/>
    <x v="3"/>
    <n v="206968"/>
    <s v="['Marlboro Advance (Gold Advance)-Pack of 10']"/>
    <x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d v="1899-12-30T00:05:12"/>
    <s v="2021-03-19T18:58:46.156"/>
    <s v="18:58:46.156"/>
    <s v="2021-03-19"/>
    <d v="1899-12-30T18:58:46"/>
    <s v="2021-03-19 18:58:46"/>
    <d v="1899-12-30T00:05:20"/>
    <x v="1563"/>
    <n v="10.883333333333333"/>
    <x v="0"/>
    <x v="0"/>
    <n v="1"/>
    <n v="0"/>
    <x v="1"/>
    <x v="85"/>
    <x v="2"/>
    <x v="29"/>
    <n v="190"/>
    <n v="190"/>
    <x v="5"/>
    <x v="5"/>
  </r>
  <r>
    <s v="2021-03-20T00:13:20.815"/>
    <s v="2021-03-20"/>
    <s v="00:13:20.815"/>
    <x v="194"/>
    <x v="6"/>
    <s v="2021-03-20 00:13:21"/>
    <x v="5"/>
    <x v="1"/>
    <d v="1899-12-30T00:13:21"/>
    <x v="0"/>
    <x v="3175"/>
    <x v="2"/>
    <s v="HSR Layout"/>
    <x v="3"/>
    <n v="207237"/>
    <s v="['Marlboro Advance (Gold Advance)-Pack of 10']"/>
    <x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d v="1899-12-30T00:01:28"/>
    <s v="2021-03-20T00:24:56.891"/>
    <s v="00:24:56.891"/>
    <s v="2021-03-20"/>
    <d v="1899-12-30T00:24:57"/>
    <s v="2021-03-20 00:24:57"/>
    <d v="1899-12-30T00:04:32"/>
    <x v="251"/>
    <n v="11.6"/>
    <x v="0"/>
    <x v="0"/>
    <n v="1"/>
    <n v="0"/>
    <x v="1"/>
    <x v="85"/>
    <x v="45"/>
    <x v="1446"/>
    <n v="202"/>
    <n v="202"/>
    <x v="5"/>
    <x v="5"/>
  </r>
  <r>
    <s v="2021-03-20T18:49:49.044"/>
    <s v="2021-03-20"/>
    <s v="18:49:49.044"/>
    <x v="194"/>
    <x v="6"/>
    <s v="2021-03-20 18:49:49"/>
    <x v="5"/>
    <x v="1"/>
    <d v="1899-12-30T18:49:49"/>
    <x v="2"/>
    <x v="3175"/>
    <x v="2"/>
    <s v="HSR Layout"/>
    <x v="3"/>
    <n v="207667"/>
    <s v="['Marlboro Advance (Gold Advance)-Pack of 10']"/>
    <x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d v="1899-12-30T00:01:31"/>
    <s v="2021-03-20T18:55:49.508"/>
    <s v="18:55:49.508"/>
    <s v="2021-03-20"/>
    <d v="1899-12-30T18:55:50"/>
    <s v="2021-03-20 18:55:50"/>
    <d v="1899-12-30T00:04:14"/>
    <x v="3339"/>
    <n v="6.0166666666666666"/>
    <x v="0"/>
    <x v="0"/>
    <n v="1"/>
    <n v="0"/>
    <x v="1"/>
    <x v="85"/>
    <x v="2"/>
    <x v="29"/>
    <n v="190"/>
    <n v="190"/>
    <x v="5"/>
    <x v="5"/>
  </r>
  <r>
    <s v="2021-03-21T14:17:43.842"/>
    <s v="2021-03-21"/>
    <s v="14:17:43.842"/>
    <x v="193"/>
    <x v="6"/>
    <s v="2021-03-21 14:17:44"/>
    <x v="4"/>
    <x v="1"/>
    <d v="1899-12-30T14:17:44"/>
    <x v="3"/>
    <x v="3175"/>
    <x v="2"/>
    <s v="HSR Layout"/>
    <x v="3"/>
    <n v="208214"/>
    <s v="['Aquafina Mineral Water-2 Ltr']"/>
    <x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d v="1899-12-30T00:08:01"/>
    <s v="2021-03-21T14:40:10.331"/>
    <s v="14:40:10.331"/>
    <s v="2021-03-21"/>
    <d v="1899-12-30T14:40:10"/>
    <s v="2021-03-21 14:40:10"/>
    <d v="1899-12-30T00:06:22"/>
    <x v="1820"/>
    <n v="22.433333333333334"/>
    <x v="0"/>
    <x v="0"/>
    <n v="1"/>
    <n v="0"/>
    <x v="1"/>
    <x v="17"/>
    <x v="2"/>
    <x v="12"/>
    <n v="165"/>
    <n v="165"/>
    <x v="5"/>
    <x v="5"/>
  </r>
  <r>
    <s v="2021-03-21T17:00:44.037"/>
    <s v="2021-03-21"/>
    <s v="17:00:44.037"/>
    <x v="193"/>
    <x v="6"/>
    <s v="2021-03-21 17:00:44"/>
    <x v="4"/>
    <x v="1"/>
    <d v="1899-12-30T17:00:44"/>
    <x v="2"/>
    <x v="3175"/>
    <x v="2"/>
    <s v="HSR Layout"/>
    <x v="3"/>
    <n v="208308"/>
    <s v="['Marlboro Advance (Gold Advance)-Pack of 10']"/>
    <x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d v="1899-12-30T00:02:38"/>
    <s v="2021-03-21T17:08:20.039"/>
    <s v="17:08:20.039"/>
    <s v="2021-03-21"/>
    <d v="1899-12-30T17:08:20"/>
    <s v="2021-03-21 17:08:20"/>
    <d v="1899-12-30T00:04:31"/>
    <x v="457"/>
    <n v="7.6"/>
    <x v="0"/>
    <x v="0"/>
    <n v="1"/>
    <n v="0"/>
    <x v="1"/>
    <x v="85"/>
    <x v="2"/>
    <x v="29"/>
    <n v="190"/>
    <n v="190"/>
    <x v="5"/>
    <x v="5"/>
  </r>
  <r>
    <s v="2021-03-23T00:43:33.617"/>
    <s v="2021-03-23"/>
    <s v="00:43:33.617"/>
    <x v="191"/>
    <x v="6"/>
    <s v="2021-03-23 00:43:34"/>
    <x v="2"/>
    <x v="0"/>
    <d v="1899-12-30T00:43:34"/>
    <x v="0"/>
    <x v="3175"/>
    <x v="2"/>
    <s v="HSR Layout"/>
    <x v="3"/>
    <n v="209361"/>
    <s v="['Aquafina Mineral Water-2 Ltr']"/>
    <x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d v="1899-12-30T00:07:35"/>
    <s v="2021-03-23T00:57:09.901"/>
    <s v="00:57:09.901"/>
    <s v="2021-03-23"/>
    <d v="1899-12-30T00:57:10"/>
    <s v="2021-03-23 00:57:10"/>
    <d v="1899-12-30T00:05:27"/>
    <x v="96"/>
    <n v="13.6"/>
    <x v="0"/>
    <x v="0"/>
    <n v="1"/>
    <n v="0"/>
    <x v="1"/>
    <x v="24"/>
    <x v="13"/>
    <x v="49"/>
    <n v="138"/>
    <n v="138"/>
    <x v="5"/>
    <x v="5"/>
  </r>
  <r>
    <s v="2021-03-28T21:20:30.941"/>
    <s v="2021-03-28"/>
    <s v="21:20:30.941"/>
    <x v="186"/>
    <x v="6"/>
    <s v="2021-03-28 21:20:31"/>
    <x v="4"/>
    <x v="1"/>
    <d v="1899-12-30T21:20:31"/>
    <x v="1"/>
    <x v="3175"/>
    <x v="2"/>
    <s v="HSR Layout"/>
    <x v="3"/>
    <n v="213419"/>
    <s v="['Marlboro Gold (Lights / White)-Pack of 10']"/>
    <x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d v="1899-12-30T00:01:52"/>
    <s v="2021-03-28T21:29:07.246"/>
    <s v="21:29:07.246"/>
    <s v="2021-03-28"/>
    <d v="1899-12-30T21:29:07"/>
    <s v="2021-03-28 21:29:07"/>
    <d v="1899-12-30T00:05:11"/>
    <x v="2178"/>
    <n v="8.6"/>
    <x v="0"/>
    <x v="0"/>
    <n v="1"/>
    <n v="0"/>
    <x v="1"/>
    <x v="85"/>
    <x v="2"/>
    <x v="29"/>
    <n v="190"/>
    <n v="190"/>
    <x v="5"/>
    <x v="5"/>
  </r>
  <r>
    <s v="2021-03-29T16:21:05.656"/>
    <s v="2021-03-29"/>
    <s v="16:21:05.656"/>
    <x v="185"/>
    <x v="6"/>
    <s v="2021-03-29 16:21:06"/>
    <x v="3"/>
    <x v="0"/>
    <d v="1899-12-30T16:21:06"/>
    <x v="3"/>
    <x v="3175"/>
    <x v="2"/>
    <s v="HSR Layout"/>
    <x v="3"/>
    <n v="213887"/>
    <s v="['Marlboro Advance (Gold Advance)-Pack of 10', 'MTR Rava Idli 1 Pc-1 Pc']"/>
    <x v="0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d v="1899-12-30T00:03:04"/>
    <s v="2021-03-29T16:33:37.456"/>
    <s v="16:33:37.456"/>
    <s v="2021-03-29"/>
    <d v="1899-12-30T16:33:37"/>
    <s v="2021-03-29 16:33:37"/>
    <d v="1899-12-30T00:07:59"/>
    <x v="366"/>
    <n v="12.516666666666667"/>
    <x v="0"/>
    <x v="0"/>
    <n v="1"/>
    <n v="0"/>
    <x v="1"/>
    <x v="85"/>
    <x v="2"/>
    <x v="29"/>
    <n v="190"/>
    <n v="190"/>
    <x v="5"/>
    <x v="5"/>
  </r>
  <r>
    <s v="2021-03-30T15:54:03.908"/>
    <s v="2021-03-30"/>
    <s v="15:54:03.908"/>
    <x v="184"/>
    <x v="6"/>
    <s v="2021-03-30 15:54:04"/>
    <x v="2"/>
    <x v="0"/>
    <d v="1899-12-30T15:54:04"/>
    <x v="3"/>
    <x v="3175"/>
    <x v="2"/>
    <s v="HSR Layout"/>
    <x v="3"/>
    <n v="214604"/>
    <s v="['Marlboro Advance (Gold Advance)-Pack of 10']"/>
    <x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d v="1899-12-30T00:07:32"/>
    <s v="2021-03-30T16:10:56.068"/>
    <s v="16:10:56.068"/>
    <s v="2021-03-30"/>
    <d v="1899-12-30T16:10:56"/>
    <s v="2021-03-30 16:10:56"/>
    <d v="1899-12-30T00:04:51"/>
    <x v="342"/>
    <n v="16.866666666666667"/>
    <x v="0"/>
    <x v="0"/>
    <n v="1"/>
    <n v="0"/>
    <x v="1"/>
    <x v="85"/>
    <x v="2"/>
    <x v="29"/>
    <n v="190"/>
    <n v="190"/>
    <x v="5"/>
    <x v="5"/>
  </r>
  <r>
    <s v="2021-03-31T14:31:20.349"/>
    <s v="2021-03-31"/>
    <s v="14:31:20.349"/>
    <x v="183"/>
    <x v="6"/>
    <s v="2021-03-31 14:31:20"/>
    <x v="1"/>
    <x v="0"/>
    <d v="1899-12-30T14:31:20"/>
    <x v="3"/>
    <x v="3175"/>
    <x v="2"/>
    <s v="HSR Layout"/>
    <x v="3"/>
    <n v="215292"/>
    <s v="['Marlboro Advance (Gold Advance)-Pack of 10']"/>
    <x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d v="1899-12-30T00:03:37"/>
    <s v="2021-03-31T14:40:53.863"/>
    <s v="14:40:53.863"/>
    <s v="2021-03-31"/>
    <d v="1899-12-30T14:40:54"/>
    <s v="2021-03-31 14:40:54"/>
    <d v="1899-12-30T00:04:27"/>
    <x v="126"/>
    <n v="9.5666666666666664"/>
    <x v="0"/>
    <x v="0"/>
    <n v="1"/>
    <n v="0"/>
    <x v="1"/>
    <x v="85"/>
    <x v="2"/>
    <x v="29"/>
    <n v="190"/>
    <n v="190"/>
    <x v="5"/>
    <x v="5"/>
  </r>
  <r>
    <s v="2021-04-02T00:42:18.265"/>
    <s v="2021-04-02"/>
    <s v="00:42:18.265"/>
    <x v="181"/>
    <x v="5"/>
    <s v="2021-04-02 00:42:18"/>
    <x v="6"/>
    <x v="0"/>
    <d v="1899-12-30T00:42:18"/>
    <x v="0"/>
    <x v="3175"/>
    <x v="2"/>
    <s v="HSR Layout"/>
    <x v="3"/>
    <n v="216485"/>
    <s v="['Aquafina Mineral Water-2 Ltr']"/>
    <x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d v="1899-12-30T00:03:47"/>
    <s v="2021-04-02T01:06:17.629"/>
    <s v="01:06:17.629"/>
    <s v="2021-04-02"/>
    <d v="1899-12-30T01:06:18"/>
    <s v="2021-04-02 01:06:18"/>
    <d v="1899-12-30T00:18:51"/>
    <x v="1839"/>
    <n v="24"/>
    <x v="0"/>
    <x v="0"/>
    <n v="1"/>
    <n v="0"/>
    <x v="1"/>
    <x v="9"/>
    <x v="45"/>
    <x v="2404"/>
    <n v="107"/>
    <n v="107"/>
    <x v="5"/>
    <x v="5"/>
  </r>
  <r>
    <s v="2021-04-03T19:45:14.399"/>
    <s v="2021-04-03"/>
    <s v="19:45:14.399"/>
    <x v="180"/>
    <x v="5"/>
    <s v="2021-04-03 19:45:14"/>
    <x v="5"/>
    <x v="1"/>
    <d v="1899-12-30T19:45:14"/>
    <x v="2"/>
    <x v="3175"/>
    <x v="2"/>
    <s v="HSR Layout"/>
    <x v="3"/>
    <n v="217552"/>
    <s v="['Marlboro Advance (Gold Advance)-Pack of 10']"/>
    <x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d v="1899-12-30T00:05:45"/>
    <s v="2021-04-03T20:00:00.472"/>
    <s v="20:00:00.472"/>
    <s v="2021-04-03"/>
    <d v="1899-12-30T20:00:00"/>
    <s v="2021-04-03 20:00:00"/>
    <d v="1899-12-30T00:07:30"/>
    <x v="1594"/>
    <n v="14.766666666666667"/>
    <x v="0"/>
    <x v="0"/>
    <n v="1"/>
    <n v="0"/>
    <x v="1"/>
    <x v="85"/>
    <x v="2"/>
    <x v="29"/>
    <n v="190"/>
    <n v="190"/>
    <x v="5"/>
    <x v="5"/>
  </r>
  <r>
    <s v="2021-04-09T20:08:04.225"/>
    <s v="2021-04-09"/>
    <s v="20:08:04.225"/>
    <x v="174"/>
    <x v="5"/>
    <s v="2021-04-09 20:08:04"/>
    <x v="6"/>
    <x v="0"/>
    <d v="1899-12-30T20:08:04"/>
    <x v="1"/>
    <x v="3175"/>
    <x v="2"/>
    <s v="HSR Layout"/>
    <x v="3"/>
    <n v="222023"/>
    <s v="['Marlboro Advance (Gold Advance)-Pack of 10', 'Coca Cola Pet Bottle-750 Ml', 'MTR Rava Idli 1 Pc-1 Pc']"/>
    <x v="5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d v="1899-12-30T00:05:53"/>
    <s v="2021-04-09T20:19:01.562"/>
    <s v="20:19:01.562"/>
    <s v="2021-04-09"/>
    <d v="1899-12-30T20:19:02"/>
    <s v="2021-04-09 20:19:02"/>
    <d v="1899-12-30T00:04:40"/>
    <x v="1277"/>
    <n v="10.966666666666667"/>
    <x v="0"/>
    <x v="0"/>
    <n v="1"/>
    <n v="0"/>
    <x v="1"/>
    <x v="71"/>
    <x v="2"/>
    <x v="51"/>
    <n v="230"/>
    <n v="230"/>
    <x v="5"/>
    <x v="5"/>
  </r>
  <r>
    <s v="2021-05-08T19:24:21.002"/>
    <s v="2021-05-08"/>
    <s v="19:24:21.002"/>
    <x v="145"/>
    <x v="4"/>
    <s v="2021-05-08 19:24:21"/>
    <x v="5"/>
    <x v="1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d v="1899-12-30T00:06:41"/>
    <s v="2021-05-08T19:55:08.318"/>
    <s v="19:55:08.318"/>
    <s v="2021-05-08"/>
    <d v="1899-12-30T19:55:08"/>
    <s v="2021-05-08 19:55:08"/>
    <d v="1899-12-30T00:06:30"/>
    <x v="2211"/>
    <n v="30.783333333333335"/>
    <x v="0"/>
    <x v="0"/>
    <n v="1"/>
    <n v="0"/>
    <x v="0"/>
    <x v="692"/>
    <x v="0"/>
    <x v="0"/>
    <n v="406"/>
    <n v="382"/>
    <x v="4851"/>
    <x v="41"/>
  </r>
  <r>
    <s v="2021-06-16T15:00:06.556"/>
    <s v="2021-06-16"/>
    <s v="15:00:06.556"/>
    <x v="106"/>
    <x v="3"/>
    <s v="2021-06-16 15:00:07"/>
    <x v="1"/>
    <x v="0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d v="1899-12-30T00:02:43"/>
    <s v="2021-06-16T15:08:46.948"/>
    <s v="15:08:46.948"/>
    <s v="2021-06-16"/>
    <d v="1899-12-30T15:08:47"/>
    <s v="2021-06-16 15:08:47"/>
    <d v="1899-12-30T00:04:07"/>
    <x v="761"/>
    <n v="8.6666666666666661"/>
    <x v="0"/>
    <x v="0"/>
    <n v="1"/>
    <n v="0"/>
    <x v="0"/>
    <x v="230"/>
    <x v="0"/>
    <x v="0"/>
    <n v="457"/>
    <n v="452"/>
    <x v="4852"/>
    <x v="17"/>
  </r>
  <r>
    <s v="2021-06-19T20:12:54.106"/>
    <s v="2021-06-19"/>
    <s v="20:12:54.106"/>
    <x v="103"/>
    <x v="3"/>
    <s v="2021-06-19 20:12:54"/>
    <x v="5"/>
    <x v="1"/>
    <d v="1899-12-30T20:12:54"/>
    <x v="1"/>
    <x v="3175"/>
    <x v="2"/>
    <s v="HSR Layout"/>
    <x v="3"/>
    <n v="274552"/>
    <s v="['Classic Rich &amp; Smooth-Pack of 10', 'Bingo Mad Angles Cheese Nachos 15 Gms-15 Gms']"/>
    <x v="0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d v="1899-12-30T00:21:09"/>
    <s v="2021-06-19T20:47:23.913"/>
    <s v="20:47:23.913"/>
    <s v="2021-06-19"/>
    <d v="1899-12-30T20:47:24"/>
    <s v="2021-06-19 20:47:24"/>
    <d v="1899-12-30T00:03:10"/>
    <x v="2952"/>
    <n v="34.5"/>
    <x v="0"/>
    <x v="0"/>
    <n v="1"/>
    <n v="0"/>
    <x v="0"/>
    <x v="216"/>
    <x v="2"/>
    <x v="709"/>
    <n v="180"/>
    <n v="175"/>
    <x v="1712"/>
    <x v="17"/>
  </r>
  <r>
    <s v="2021-07-06T20:11:09.536"/>
    <s v="2021-07-06"/>
    <s v="20:11:09.536"/>
    <x v="86"/>
    <x v="2"/>
    <s v="2021-07-06 20:11:10"/>
    <x v="2"/>
    <x v="0"/>
    <d v="1899-12-30T20:11:10"/>
    <x v="1"/>
    <x v="3175"/>
    <x v="2"/>
    <s v="HSR Layout"/>
    <x v="3"/>
    <n v="288570"/>
    <s v="['Himalaya Party Smart Capsules-5 Tablets', 'AXE Signature Mini Ticket 10 Ml-10 Ml']"/>
    <x v="0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d v="1899-12-30T00:01:25"/>
    <s v="2021-07-06T20:18:30.928"/>
    <s v="20:18:30.928"/>
    <s v="2021-07-06"/>
    <d v="1899-12-30T20:18:31"/>
    <s v="2021-07-06 20:18:31"/>
    <d v="1899-12-30T00:04:53"/>
    <x v="1464"/>
    <n v="7.35"/>
    <x v="0"/>
    <x v="0"/>
    <n v="1"/>
    <n v="0"/>
    <x v="1"/>
    <x v="24"/>
    <x v="2"/>
    <x v="27"/>
    <n v="130"/>
    <n v="95"/>
    <x v="628"/>
    <x v="85"/>
  </r>
  <r>
    <s v="2021-07-26T18:27:43.994"/>
    <s v="2021-07-26"/>
    <s v="18:27:43.994"/>
    <x v="66"/>
    <x v="2"/>
    <s v="2021-07-26 18:27:44"/>
    <x v="3"/>
    <x v="0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d v="1899-12-30T00:01:55"/>
    <s v="2021-07-26T18:43:49.565"/>
    <s v="18:43:49.565"/>
    <s v="2021-07-26"/>
    <d v="1899-12-30T18:43:50"/>
    <s v="2021-07-26 18:43:50"/>
    <d v="1899-12-30T00:04:29"/>
    <x v="1022"/>
    <n v="16.100000000000001"/>
    <x v="0"/>
    <x v="0"/>
    <n v="1"/>
    <n v="0"/>
    <x v="0"/>
    <x v="212"/>
    <x v="0"/>
    <x v="0"/>
    <n v="388"/>
    <n v="388"/>
    <x v="5"/>
    <x v="5"/>
  </r>
  <r>
    <s v="2021-07-26T20:16:31.755"/>
    <s v="2021-07-26"/>
    <s v="20:16:31.755"/>
    <x v="66"/>
    <x v="2"/>
    <s v="2021-07-26 20:16:32"/>
    <x v="3"/>
    <x v="0"/>
    <d v="1899-12-30T20:16:32"/>
    <x v="1"/>
    <x v="3175"/>
    <x v="2"/>
    <s v="HSR Layout"/>
    <x v="3"/>
    <n v="303732"/>
    <s v="['Banana Robusta-12 Pcs', 'Everest Chicken Masala-100 Gms']"/>
    <x v="0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d v="1899-12-30T00:03:28"/>
    <s v="2021-07-26T20:29:57.469"/>
    <s v="20:29:57.469"/>
    <s v="2021-07-26"/>
    <d v="1899-12-30T20:29:57"/>
    <s v="2021-07-26 20:29:57"/>
    <d v="1899-12-30T00:06:26"/>
    <x v="11"/>
    <n v="13.416666666666666"/>
    <x v="0"/>
    <x v="0"/>
    <n v="1"/>
    <n v="0"/>
    <x v="0"/>
    <x v="70"/>
    <x v="2"/>
    <x v="909"/>
    <n v="163"/>
    <n v="163"/>
    <x v="5"/>
    <x v="5"/>
  </r>
  <r>
    <s v="2021-07-29T14:14:16.442"/>
    <s v="2021-07-29"/>
    <s v="14:14:16.442"/>
    <x v="63"/>
    <x v="2"/>
    <s v="2021-07-29 14:14:16"/>
    <x v="0"/>
    <x v="0"/>
    <d v="1899-12-30T14:14:16"/>
    <x v="3"/>
    <x v="3175"/>
    <x v="2"/>
    <s v="HSR Layout"/>
    <x v="3"/>
    <n v="305660"/>
    <s v="['Back To School - Goody Bag 120 Gms-120 Gms', 'Wills Classic Ice Burst-Pack of 10']"/>
    <x v="0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d v="1899-12-30T00:00:36"/>
    <s v="2021-07-29T14:23:56.632"/>
    <s v="14:23:56.632"/>
    <s v="2021-07-29"/>
    <d v="1899-12-30T14:23:57"/>
    <s v="2021-07-29 14:23:57"/>
    <d v="1899-12-30T00:04:30"/>
    <x v="879"/>
    <n v="9.6833333333333336"/>
    <x v="0"/>
    <x v="0"/>
    <n v="1"/>
    <n v="0"/>
    <x v="0"/>
    <x v="54"/>
    <x v="2"/>
    <x v="119"/>
    <n v="220"/>
    <n v="190"/>
    <x v="206"/>
    <x v="45"/>
  </r>
  <r>
    <s v="2021-07-30T15:44:16.351"/>
    <s v="2021-07-30"/>
    <s v="15:44:16.351"/>
    <x v="62"/>
    <x v="2"/>
    <s v="2021-07-30 15:44:16"/>
    <x v="6"/>
    <x v="0"/>
    <d v="1899-12-30T15:44:16"/>
    <x v="3"/>
    <x v="3175"/>
    <x v="2"/>
    <s v="HSR Layout"/>
    <x v="3"/>
    <n v="306442"/>
    <s v="['Marlboro Advance (Gold Advance)-Pack of 10']"/>
    <x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d v="1899-12-30T00:01:07"/>
    <s v="2021-07-30T15:53:17.527"/>
    <s v="15:53:17.527"/>
    <s v="2021-07-30"/>
    <d v="1899-12-30T15:53:18"/>
    <s v="2021-07-30 15:53:18"/>
    <d v="1899-12-30T00:03:34"/>
    <x v="1339"/>
    <n v="9.0333333333333332"/>
    <x v="0"/>
    <x v="0"/>
    <n v="1"/>
    <n v="0"/>
    <x v="0"/>
    <x v="85"/>
    <x v="2"/>
    <x v="29"/>
    <n v="190"/>
    <n v="190"/>
    <x v="5"/>
    <x v="5"/>
  </r>
  <r>
    <s v="2021-08-06T19:54:00.884"/>
    <s v="2021-08-06"/>
    <s v="19:54:00.884"/>
    <x v="55"/>
    <x v="1"/>
    <s v="2021-08-06 19:54:01"/>
    <x v="6"/>
    <x v="0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d v="1899-12-30T00:02:23"/>
    <s v="2021-08-06T20:27:09.457"/>
    <s v="20:27:09.457"/>
    <s v="2021-08-06"/>
    <d v="1899-12-30T20:27:09"/>
    <s v="2021-08-06 20:27:09"/>
    <d v="1899-12-30T00:18:42"/>
    <x v="3071"/>
    <n v="33.133333333333333"/>
    <x v="0"/>
    <x v="0"/>
    <n v="1"/>
    <n v="0"/>
    <x v="4"/>
    <x v="1288"/>
    <x v="0"/>
    <x v="0"/>
    <n v="1212"/>
    <n v="1212"/>
    <x v="5"/>
    <x v="5"/>
  </r>
  <r>
    <s v="2021-08-06T22:44:17.660"/>
    <s v="2021-08-06"/>
    <s v="22:44:17.660"/>
    <x v="55"/>
    <x v="1"/>
    <s v="2021-08-06 22:44:18"/>
    <x v="6"/>
    <x v="0"/>
    <d v="1899-12-30T22:44:18"/>
    <x v="1"/>
    <x v="3175"/>
    <x v="2"/>
    <s v="HSR Layout"/>
    <x v="3"/>
    <n v="311372"/>
    <s v="['Marlboro Advance (Gold Advance)-Pack of 10']"/>
    <x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d v="1899-12-30T00:01:19"/>
    <s v="2021-08-06T22:50:10.333"/>
    <s v="22:50:10.333"/>
    <s v="2021-08-06"/>
    <d v="1899-12-30T22:50:10"/>
    <s v="2021-08-06 22:50:10"/>
    <d v="1899-12-30T00:03:52"/>
    <x v="1380"/>
    <n v="5.8666666666666671"/>
    <x v="0"/>
    <x v="0"/>
    <n v="1"/>
    <n v="0"/>
    <x v="0"/>
    <x v="85"/>
    <x v="32"/>
    <x v="333"/>
    <n v="197"/>
    <n v="197"/>
    <x v="5"/>
    <x v="5"/>
  </r>
  <r>
    <s v="2021-08-10T20:29:38.313"/>
    <s v="2021-08-10"/>
    <s v="20:29:38.313"/>
    <x v="51"/>
    <x v="1"/>
    <s v="2021-08-10 20:29:38"/>
    <x v="2"/>
    <x v="0"/>
    <d v="1899-12-30T20:29:38"/>
    <x v="1"/>
    <x v="3175"/>
    <x v="2"/>
    <s v="HSR Layout"/>
    <x v="3"/>
    <n v="314242"/>
    <s v="['Man Matters Biotin Hair Growth Gummies 4 Pcs-4 Pcs', 'Marlboro Advance (Gold Advance)-Pack of 10']"/>
    <x v="0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d v="1899-12-30T00:02:14"/>
    <s v="2021-08-10T20:37:50.797"/>
    <s v="20:37:50.797"/>
    <s v="2021-08-10"/>
    <d v="1899-12-30T20:37:51"/>
    <s v="2021-08-10 20:37:51"/>
    <d v="1899-12-30T00:04:27"/>
    <x v="2769"/>
    <n v="8.2166666666666668"/>
    <x v="0"/>
    <x v="0"/>
    <n v="1"/>
    <n v="0"/>
    <x v="0"/>
    <x v="257"/>
    <x v="2"/>
    <x v="294"/>
    <n v="279"/>
    <n v="190"/>
    <x v="1355"/>
    <x v="171"/>
  </r>
  <r>
    <s v="2021-08-11T15:57:48.796"/>
    <s v="2021-08-11"/>
    <s v="15:57:48.796"/>
    <x v="50"/>
    <x v="1"/>
    <s v="2021-08-11 15:57:49"/>
    <x v="1"/>
    <x v="0"/>
    <d v="1899-12-30T15:57:49"/>
    <x v="3"/>
    <x v="3175"/>
    <x v="2"/>
    <s v="HSR Layout"/>
    <x v="3"/>
    <n v="314850"/>
    <s v="['Marlboro Advance (Gold Advance)-Pack of 10']"/>
    <x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d v="1899-12-30T00:02:30"/>
    <s v="2021-08-11T16:14:12.064"/>
    <s v="16:14:12.064"/>
    <s v="2021-08-11"/>
    <d v="1899-12-30T16:14:12"/>
    <s v="2021-08-11 16:14:12"/>
    <d v="1899-12-30T00:03:24"/>
    <x v="1221"/>
    <n v="16.383333333333333"/>
    <x v="0"/>
    <x v="0"/>
    <n v="1"/>
    <n v="0"/>
    <x v="0"/>
    <x v="85"/>
    <x v="2"/>
    <x v="29"/>
    <n v="190"/>
    <n v="190"/>
    <x v="5"/>
    <x v="5"/>
  </r>
  <r>
    <s v="2021-08-13T10:58:31.627"/>
    <s v="2021-08-13"/>
    <s v="10:58:31.627"/>
    <x v="48"/>
    <x v="1"/>
    <s v="2021-08-13 10:58:32"/>
    <x v="6"/>
    <x v="0"/>
    <d v="1899-12-30T10:58:32"/>
    <x v="4"/>
    <x v="3175"/>
    <x v="2"/>
    <s v="HSR Layout"/>
    <x v="3"/>
    <n v="316313"/>
    <s v="['Surprise WOW Skincare Product 1 Pc-1 Pc', 'Gold Flakes Kings Lights-Pack of 10']"/>
    <x v="0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d v="1899-12-30T00:03:26"/>
    <s v="2021-08-13T11:07:40.709"/>
    <s v="11:07:40.709"/>
    <s v="2021-08-13"/>
    <d v="1899-12-30T11:07:41"/>
    <s v="2021-08-13 11:07:41"/>
    <d v="1899-12-30T00:04:01"/>
    <x v="546"/>
    <n v="9.15"/>
    <x v="0"/>
    <x v="0"/>
    <n v="1"/>
    <n v="0"/>
    <x v="0"/>
    <x v="404"/>
    <x v="2"/>
    <x v="215"/>
    <n v="289"/>
    <n v="190"/>
    <x v="1132"/>
    <x v="167"/>
  </r>
  <r>
    <s v="2021-08-16T12:38:47.169"/>
    <s v="2021-08-16"/>
    <s v="12:38:47.169"/>
    <x v="45"/>
    <x v="1"/>
    <s v="2021-08-16 12:38:47"/>
    <x v="3"/>
    <x v="0"/>
    <d v="1899-12-30T12:38:47"/>
    <x v="3"/>
    <x v="3175"/>
    <x v="2"/>
    <s v="HSR Layout"/>
    <x v="3"/>
    <n v="318981"/>
    <s v="['Marlboro Advance (Gold Advance)-Pack of 10']"/>
    <x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d v="1899-12-30T00:07:52"/>
    <s v="2021-08-16T12:55:37.908"/>
    <s v="12:55:37.908"/>
    <s v="2021-08-16"/>
    <d v="1899-12-30T12:55:38"/>
    <s v="2021-08-16 12:55:38"/>
    <d v="1899-12-30T00:03:54"/>
    <x v="1601"/>
    <n v="16.850000000000001"/>
    <x v="0"/>
    <x v="0"/>
    <n v="1"/>
    <n v="0"/>
    <x v="0"/>
    <x v="85"/>
    <x v="2"/>
    <x v="29"/>
    <n v="190"/>
    <n v="190"/>
    <x v="5"/>
    <x v="5"/>
  </r>
  <r>
    <s v="2021-08-18T11:06:20.910"/>
    <s v="2021-08-18"/>
    <s v="11:06:20.910"/>
    <x v="43"/>
    <x v="1"/>
    <s v="2021-08-18 11:06:21"/>
    <x v="1"/>
    <x v="0"/>
    <d v="1899-12-30T11:06:21"/>
    <x v="4"/>
    <x v="3175"/>
    <x v="2"/>
    <s v="HSR Layout"/>
    <x v="3"/>
    <n v="320659"/>
    <s v="['Classic Mild-Pack of 10']"/>
    <x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d v="1899-12-30T00:00:46"/>
    <s v="2021-08-18T11:23:40.164"/>
    <s v="11:23:40.164"/>
    <s v="2021-08-18"/>
    <d v="1899-12-30T11:23:40"/>
    <s v="2021-08-18 11:23:40"/>
    <d v="1899-12-30T00:04:45"/>
    <x v="331"/>
    <n v="17.316666666666666"/>
    <x v="0"/>
    <x v="0"/>
    <n v="1"/>
    <n v="0"/>
    <x v="0"/>
    <x v="85"/>
    <x v="2"/>
    <x v="29"/>
    <n v="190"/>
    <n v="190"/>
    <x v="5"/>
    <x v="5"/>
  </r>
  <r>
    <s v="2021-08-21T22:37:59.542"/>
    <s v="2021-08-21"/>
    <s v="22:37:59.542"/>
    <x v="40"/>
    <x v="1"/>
    <s v="2021-08-21 22:38:00"/>
    <x v="5"/>
    <x v="1"/>
    <d v="1899-12-30T22:38:00"/>
    <x v="1"/>
    <x v="3175"/>
    <x v="2"/>
    <s v="HSR Layout"/>
    <x v="3"/>
    <n v="323939"/>
    <s v="['Marlboro Advance (Gold Advance)-Pack of 10']"/>
    <x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d v="1899-12-30T00:03:03"/>
    <s v="2021-08-21T22:56:10.183"/>
    <s v="22:56:10.183"/>
    <s v="2021-08-21"/>
    <d v="1899-12-30T22:56:10"/>
    <s v="2021-08-21 22:56:10"/>
    <d v="1899-12-30T00:05:06"/>
    <x v="1595"/>
    <n v="18.166666666666668"/>
    <x v="0"/>
    <x v="0"/>
    <n v="1"/>
    <n v="0"/>
    <x v="0"/>
    <x v="85"/>
    <x v="2"/>
    <x v="29"/>
    <n v="190"/>
    <n v="190"/>
    <x v="5"/>
    <x v="5"/>
  </r>
  <r>
    <s v="2021-08-22T23:44:29.268"/>
    <s v="2021-08-22"/>
    <s v="23:44:29.268"/>
    <x v="39"/>
    <x v="1"/>
    <s v="2021-08-22 23:44:29"/>
    <x v="4"/>
    <x v="1"/>
    <d v="1899-12-30T23:44:29"/>
    <x v="0"/>
    <x v="3175"/>
    <x v="2"/>
    <s v="HSR Layout"/>
    <x v="3"/>
    <n v="325098"/>
    <s v="['Classic Mild-Pack of 10']"/>
    <x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d v="1899-12-30T00:04:23"/>
    <s v="2021-08-22T23:53:03.663"/>
    <s v="23:53:03.663"/>
    <s v="2021-08-22"/>
    <d v="1899-12-30T23:53:04"/>
    <s v="2021-08-22 23:53:04"/>
    <d v="1899-12-30T00:03:31"/>
    <x v="492"/>
    <n v="8.5833333333333339"/>
    <x v="0"/>
    <x v="0"/>
    <n v="1"/>
    <n v="0"/>
    <x v="0"/>
    <x v="85"/>
    <x v="13"/>
    <x v="4"/>
    <n v="198"/>
    <n v="198"/>
    <x v="5"/>
    <x v="5"/>
  </r>
  <r>
    <s v="2021-08-24T10:22:11.231"/>
    <s v="2021-08-24"/>
    <s v="10:22:11.231"/>
    <x v="37"/>
    <x v="1"/>
    <s v="2021-08-24 10:22:11"/>
    <x v="2"/>
    <x v="0"/>
    <d v="1899-12-30T10:22:11"/>
    <x v="4"/>
    <x v="3175"/>
    <x v="2"/>
    <s v="HSR Layout"/>
    <x v="3"/>
    <n v="326112"/>
    <s v="['Marlboro Double Switch-Pack of 10', 'Surprise WOW Skincare Product 1 Pc-1 Pc']"/>
    <x v="0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d v="1899-12-30T00:03:13"/>
    <s v="2021-08-24T10:31:39.294"/>
    <s v="10:31:39.294"/>
    <s v="2021-08-24"/>
    <d v="1899-12-30T10:31:39"/>
    <s v="2021-08-24 10:31:39"/>
    <d v="1899-12-30T00:03:34"/>
    <x v="1113"/>
    <n v="9.4666666666666668"/>
    <x v="0"/>
    <x v="0"/>
    <n v="1"/>
    <n v="0"/>
    <x v="0"/>
    <x v="404"/>
    <x v="2"/>
    <x v="215"/>
    <n v="289"/>
    <n v="190"/>
    <x v="1132"/>
    <x v="167"/>
  </r>
  <r>
    <s v="2021-08-26T19:09:16.138"/>
    <s v="2021-08-26"/>
    <s v="19:09:16.138"/>
    <x v="35"/>
    <x v="1"/>
    <s v="2021-08-26 19:09:16"/>
    <x v="0"/>
    <x v="0"/>
    <d v="1899-12-30T19:09:16"/>
    <x v="2"/>
    <x v="3175"/>
    <x v="2"/>
    <s v="HSR Layout"/>
    <x v="3"/>
    <n v="328486"/>
    <s v="['Licious Chicken Curry Cut (Small - 13 to 16 Pcs)-500 Gms']"/>
    <x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d v="1899-12-30T00:00:39"/>
    <s v="2021-08-26T19:21:18.334"/>
    <s v="19:21:18.334"/>
    <s v="2021-08-26"/>
    <d v="1899-12-30T19:21:18"/>
    <s v="2021-08-26 19:21:18"/>
    <d v="1899-12-30T00:07:29"/>
    <x v="1517"/>
    <n v="12.033333333333333"/>
    <x v="0"/>
    <x v="0"/>
    <n v="1"/>
    <n v="0"/>
    <x v="0"/>
    <x v="162"/>
    <x v="2"/>
    <x v="93"/>
    <n v="174"/>
    <n v="152"/>
    <x v="871"/>
    <x v="64"/>
  </r>
  <r>
    <s v="2021-08-28T15:08:16.301"/>
    <s v="2021-08-28"/>
    <s v="15:08:16.301"/>
    <x v="33"/>
    <x v="1"/>
    <s v="2021-08-28 15:08:16"/>
    <x v="5"/>
    <x v="1"/>
    <d v="1899-12-30T15:08:16"/>
    <x v="3"/>
    <x v="3175"/>
    <x v="2"/>
    <s v="HSR Layout"/>
    <x v="3"/>
    <n v="330337"/>
    <s v="['Bisleri Mineral Water-1 Ltr', 'Coca Cola Pet Bottle-750 Ml', 'Lays Classic Salted Potato Chips-28 Gms']"/>
    <x v="5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d v="1899-12-30T00:02:26"/>
    <s v="2021-08-28T15:15:25.558"/>
    <s v="15:15:25.558"/>
    <s v="2021-08-28"/>
    <d v="1899-12-30T15:15:26"/>
    <s v="2021-08-28 15:15:26"/>
    <d v="1899-12-30T00:03:27"/>
    <x v="3340"/>
    <n v="7.166666666666667"/>
    <x v="0"/>
    <x v="0"/>
    <n v="1"/>
    <n v="0"/>
    <x v="1"/>
    <x v="33"/>
    <x v="2"/>
    <x v="219"/>
    <n v="155"/>
    <n v="137"/>
    <x v="2029"/>
    <x v="83"/>
  </r>
  <r>
    <s v="2021-09-22T20:14:55.747"/>
    <s v="2021-09-22"/>
    <s v="20:14:55.747"/>
    <x v="8"/>
    <x v="0"/>
    <s v="2021-09-22 20:14:56"/>
    <x v="1"/>
    <x v="0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x v="5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d v="1899-12-30T00:02:10"/>
    <s v="2021-09-22T20:22:43.866"/>
    <s v="20:22:43.866"/>
    <s v="2021-09-22"/>
    <d v="1899-12-30T20:22:44"/>
    <s v="2021-09-22 20:22:44"/>
    <d v="1899-12-30T00:04:36"/>
    <x v="3288"/>
    <n v="7.8"/>
    <x v="0"/>
    <x v="0"/>
    <n v="1"/>
    <n v="0"/>
    <x v="1"/>
    <x v="127"/>
    <x v="2"/>
    <x v="913"/>
    <n v="315"/>
    <n v="285"/>
    <x v="34"/>
    <x v="45"/>
  </r>
  <r>
    <s v="2021-09-30T13:10:57.493"/>
    <s v="2021-09-30"/>
    <s v="13:10:57.493"/>
    <x v="0"/>
    <x v="0"/>
    <s v="2021-09-30 13:10:57"/>
    <x v="0"/>
    <x v="0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x v="5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d v="1899-12-30T00:02:01"/>
    <s v="2021-09-30T13:21:15.495"/>
    <s v="13:21:15.495"/>
    <s v="2021-09-30"/>
    <d v="1899-12-30T13:21:15"/>
    <s v="2021-09-30 13:21:15"/>
    <d v="1899-12-30T00:04:06"/>
    <x v="528"/>
    <n v="10.3"/>
    <x v="0"/>
    <x v="0"/>
    <n v="1"/>
    <n v="0"/>
    <x v="0"/>
    <x v="5"/>
    <x v="2"/>
    <x v="5"/>
    <n v="120"/>
    <n v="108"/>
    <x v="25"/>
    <x v="9"/>
  </r>
  <r>
    <s v="2021-01-29T10:55:47.318"/>
    <s v="2021-01-29"/>
    <s v="10:55:47.318"/>
    <x v="244"/>
    <x v="8"/>
    <s v="2021-01-29 10:55:47"/>
    <x v="6"/>
    <x v="0"/>
    <d v="1899-12-30T10:55:47"/>
    <x v="4"/>
    <x v="3176"/>
    <x v="1"/>
    <s v="HSR Layout"/>
    <x v="20"/>
    <n v="180305"/>
    <s v="['Sweet Pumpkin-500 Gms', 'Dettol Antiseptic Liquid-250 Ml', 'Classic Ultra Milds-Pack of 20', 'Carrot-1 Kg']"/>
    <x v="7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d v="1899-12-30T00:11:08"/>
    <s v="2021-01-29T11:40:20.510"/>
    <s v="11:40:20.510"/>
    <s v="2021-01-29"/>
    <d v="1899-12-30T11:40:21"/>
    <s v="2021-01-29 11:40:21"/>
    <d v="1899-12-30T00:29:26"/>
    <x v="3136"/>
    <n v="44.56666666666667"/>
    <x v="0"/>
    <x v="0"/>
    <n v="1"/>
    <n v="0"/>
    <x v="2"/>
    <x v="931"/>
    <x v="28"/>
    <x v="2405"/>
    <n v="667"/>
    <n v="667"/>
    <x v="5"/>
    <x v="5"/>
  </r>
  <r>
    <s v="2021-01-29T08:39:33.644"/>
    <s v="2021-01-29"/>
    <s v="08:39:33.644"/>
    <x v="244"/>
    <x v="8"/>
    <s v="2021-01-29 08:39:34"/>
    <x v="6"/>
    <x v="0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d v="1899-12-30T00:04:05"/>
    <s v="2021-01-29T09:00:15.884"/>
    <s v="09:00:15.884"/>
    <s v="2021-01-29"/>
    <d v="1899-12-30T09:00:16"/>
    <s v="2021-01-29 09:00:16"/>
    <d v="1899-12-30T00:12:24"/>
    <x v="250"/>
    <n v="20.7"/>
    <x v="0"/>
    <x v="0"/>
    <n v="1"/>
    <n v="0"/>
    <x v="0"/>
    <x v="16"/>
    <x v="11"/>
    <x v="1181"/>
    <n v="215"/>
    <n v="207"/>
    <x v="4853"/>
    <x v="70"/>
  </r>
  <r>
    <s v="2021-01-31T10:00:20.092"/>
    <s v="2021-01-31"/>
    <s v="10:00:20.092"/>
    <x v="242"/>
    <x v="8"/>
    <s v="2021-01-31 10:00:20"/>
    <x v="4"/>
    <x v="1"/>
    <d v="1899-12-30T10:00:20"/>
    <x v="4"/>
    <x v="3177"/>
    <x v="5"/>
    <s v="HSR Layout"/>
    <x v="3"/>
    <n v="181278"/>
    <s v="['Nandini Standard Milk-1 Ltr']"/>
    <x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d v="1899-12-30T00:05:02"/>
    <s v="2021-01-31T10:11:24.629"/>
    <s v="10:11:24.629"/>
    <s v="2021-01-31"/>
    <d v="1899-12-30T10:11:25"/>
    <s v="2021-01-31 10:11:25"/>
    <d v="1899-12-30T00:05:06"/>
    <x v="465"/>
    <n v="11.083333333333334"/>
    <x v="0"/>
    <x v="0"/>
    <n v="1"/>
    <n v="0"/>
    <x v="1"/>
    <x v="55"/>
    <x v="11"/>
    <x v="18"/>
    <n v="102"/>
    <n v="102"/>
    <x v="5"/>
    <x v="5"/>
  </r>
  <r>
    <s v="2021-03-26T13:18:42.763"/>
    <s v="2021-03-26"/>
    <s v="13:18:42.763"/>
    <x v="188"/>
    <x v="6"/>
    <s v="2021-03-26 13:18:43"/>
    <x v="6"/>
    <x v="0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d v="1899-12-30T00:06:50"/>
    <s v="2021-03-26T13:33:31.955"/>
    <s v="13:33:31.955"/>
    <s v="2021-03-26"/>
    <d v="1899-12-30T13:33:32"/>
    <s v="2021-03-26 13:33:32"/>
    <d v="1899-12-30T00:06:42"/>
    <x v="1278"/>
    <n v="14.816666666666666"/>
    <x v="0"/>
    <x v="0"/>
    <n v="1"/>
    <n v="0"/>
    <x v="0"/>
    <x v="192"/>
    <x v="2"/>
    <x v="548"/>
    <n v="164"/>
    <n v="164"/>
    <x v="5"/>
    <x v="5"/>
  </r>
  <r>
    <s v="2021-03-28T14:25:50.652"/>
    <s v="2021-03-28"/>
    <s v="14:25:50.652"/>
    <x v="186"/>
    <x v="6"/>
    <s v="2021-03-28 14:25:51"/>
    <x v="4"/>
    <x v="1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d v="1899-12-30T00:12:42"/>
    <s v="2021-03-28T14:48:39.630"/>
    <s v="14:48:39.630"/>
    <s v="2021-03-28"/>
    <d v="1899-12-30T14:48:40"/>
    <s v="2021-03-28 14:48:40"/>
    <d v="1899-12-30T00:08:50"/>
    <x v="1263"/>
    <n v="22.816666666666666"/>
    <x v="0"/>
    <x v="0"/>
    <n v="1"/>
    <n v="0"/>
    <x v="1"/>
    <x v="581"/>
    <x v="2"/>
    <x v="171"/>
    <n v="237"/>
    <n v="237"/>
    <x v="5"/>
    <x v="5"/>
  </r>
  <r>
    <s v="2021-03-30T20:53:20.568"/>
    <s v="2021-03-30"/>
    <s v="20:53:20.568"/>
    <x v="184"/>
    <x v="6"/>
    <s v="2021-03-30 20:53:21"/>
    <x v="2"/>
    <x v="0"/>
    <d v="1899-12-30T20:53:21"/>
    <x v="1"/>
    <x v="3177"/>
    <x v="5"/>
    <s v="HSR Layout"/>
    <x v="3"/>
    <n v="214797"/>
    <s v="['Broccoli-1 Pc', 'Button Mushroom-200 Gms', 'Carrot-500 Gms', 'Bambino Premium Penne Pasta-250 Gms']"/>
    <x v="7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d v="1899-12-30T00:06:58"/>
    <s v="2021-03-30T21:06:28.140"/>
    <s v="21:06:28.140"/>
    <s v="2021-03-30"/>
    <d v="1899-12-30T21:06:28"/>
    <s v="2021-03-30 21:06:28"/>
    <d v="1899-12-30T00:04:51"/>
    <x v="1688"/>
    <n v="13.116666666666667"/>
    <x v="0"/>
    <x v="0"/>
    <n v="1"/>
    <n v="0"/>
    <x v="0"/>
    <x v="253"/>
    <x v="2"/>
    <x v="255"/>
    <n v="300"/>
    <n v="300"/>
    <x v="5"/>
    <x v="5"/>
  </r>
  <r>
    <s v="2021-04-11T20:15:43.074"/>
    <s v="2021-04-11"/>
    <s v="20:15:43.074"/>
    <x v="172"/>
    <x v="5"/>
    <s v="2021-04-11 20:15:43"/>
    <x v="4"/>
    <x v="1"/>
    <d v="1899-12-30T20:15:43"/>
    <x v="1"/>
    <x v="3177"/>
    <x v="5"/>
    <s v="HSR Layout"/>
    <x v="3"/>
    <n v="223936"/>
    <s v="['Green Capsicum-500 Gms', 'Nandini Curd-500 Gms']"/>
    <x v="0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d v="1899-12-30T00:00:59"/>
    <s v="2021-04-11T20:50:04.874"/>
    <s v="20:50:04.874"/>
    <s v="2021-04-11"/>
    <d v="1899-12-30T20:50:05"/>
    <s v="2021-04-11 20:50:05"/>
    <d v="1899-12-30T00:12:40"/>
    <x v="2016"/>
    <n v="34.366666666666667"/>
    <x v="0"/>
    <x v="0"/>
    <n v="1"/>
    <n v="0"/>
    <x v="2"/>
    <x v="94"/>
    <x v="2"/>
    <x v="721"/>
    <n v="68"/>
    <n v="68"/>
    <x v="5"/>
    <x v="5"/>
  </r>
  <r>
    <s v="2021-04-24T22:25:20.316"/>
    <s v="2021-04-24"/>
    <s v="22:25:20.316"/>
    <x v="159"/>
    <x v="5"/>
    <s v="2021-04-24 22:25:20"/>
    <x v="5"/>
    <x v="1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x v="5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d v="1899-12-30T00:01:54"/>
    <s v="2021-04-24T22:37:39.333"/>
    <s v="22:37:39.333"/>
    <s v="2021-04-24"/>
    <d v="1899-12-30T22:37:39"/>
    <s v="2021-04-24 22:37:39"/>
    <d v="1899-12-30T00:08:09"/>
    <x v="401"/>
    <n v="12.316666666666666"/>
    <x v="0"/>
    <x v="0"/>
    <n v="1"/>
    <n v="0"/>
    <x v="0"/>
    <x v="311"/>
    <x v="45"/>
    <x v="2347"/>
    <n v="136"/>
    <n v="122"/>
    <x v="1"/>
    <x v="19"/>
  </r>
  <r>
    <s v="2021-04-27T11:09:07.970"/>
    <s v="2021-04-27"/>
    <s v="11:09:07.970"/>
    <x v="156"/>
    <x v="5"/>
    <s v="2021-04-27 11:09:08"/>
    <x v="2"/>
    <x v="0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d v="1899-12-30T00:04:18"/>
    <s v="2021-04-27T11:55:43.528"/>
    <s v="11:55:43.528"/>
    <s v="2021-04-27"/>
    <d v="1899-12-30T11:55:44"/>
    <s v="2021-04-27 11:55:44"/>
    <d v="1899-12-30T00:06:40"/>
    <x v="2425"/>
    <n v="46.6"/>
    <x v="0"/>
    <x v="0"/>
    <n v="1"/>
    <n v="0"/>
    <x v="2"/>
    <x v="356"/>
    <x v="45"/>
    <x v="2406"/>
    <n v="445"/>
    <n v="436"/>
    <x v="1118"/>
    <x v="43"/>
  </r>
  <r>
    <s v="2021-04-28T10:16:13.176"/>
    <s v="2021-04-28"/>
    <s v="10:16:13.176"/>
    <x v="155"/>
    <x v="5"/>
    <s v="2021-04-28 10:16:13"/>
    <x v="1"/>
    <x v="0"/>
    <d v="1899-12-30T10:16:13"/>
    <x v="4"/>
    <x v="3177"/>
    <x v="5"/>
    <s v="HSR Layout"/>
    <x v="3"/>
    <n v="236361"/>
    <s v="['Heritage Toned Milk-1 ltr', 'Curry leaves-100 Gms', 'Eco Valley Organic Green Tea 8.5 Gms-8.5 Gms']"/>
    <x v="5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d v="1899-12-30T00:14:55"/>
    <s v="2021-04-28T10:58:41.848"/>
    <s v="10:58:41.848"/>
    <s v="2021-04-28"/>
    <d v="1899-12-30T10:58:42"/>
    <s v="2021-04-28 10:58:42"/>
    <d v="1899-12-30T00:07:43"/>
    <x v="2066"/>
    <n v="42.483333333333334"/>
    <x v="0"/>
    <x v="0"/>
    <n v="1"/>
    <n v="0"/>
    <x v="4"/>
    <x v="521"/>
    <x v="2"/>
    <x v="113"/>
    <n v="82"/>
    <n v="82"/>
    <x v="5"/>
    <x v="5"/>
  </r>
  <r>
    <s v="2021-04-29T13:33:00.627"/>
    <s v="2021-04-29"/>
    <s v="13:33:00.627"/>
    <x v="154"/>
    <x v="5"/>
    <s v="2021-04-29 13:33:01"/>
    <x v="0"/>
    <x v="0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d v="1899-12-30T00:12:07"/>
    <s v="2021-04-29T14:08:40.193"/>
    <s v="14:08:40.193"/>
    <s v="2021-04-29"/>
    <d v="1899-12-30T14:08:40"/>
    <s v="2021-04-29 14:08:40"/>
    <d v="1899-12-30T00:08:17"/>
    <x v="1582"/>
    <n v="35.65"/>
    <x v="0"/>
    <x v="0"/>
    <n v="1"/>
    <n v="0"/>
    <x v="0"/>
    <x v="745"/>
    <x v="2"/>
    <x v="1728"/>
    <n v="1048"/>
    <n v="1048"/>
    <x v="5"/>
    <x v="5"/>
  </r>
  <r>
    <s v="2021-05-10T10:59:07.356"/>
    <s v="2021-05-10"/>
    <s v="10:59:07.356"/>
    <x v="143"/>
    <x v="4"/>
    <s v="2021-05-10 10:59:07"/>
    <x v="3"/>
    <x v="0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d v="1899-12-30T00:33:35"/>
    <s v="2021-05-10T12:01:09.581"/>
    <s v="12:01:09.581"/>
    <s v="2021-05-10"/>
    <d v="1899-12-30T12:01:10"/>
    <s v="2021-05-10 12:01:10"/>
    <d v="1899-12-30T00:07:10"/>
    <x v="3341"/>
    <n v="62.05"/>
    <x v="0"/>
    <x v="0"/>
    <n v="1"/>
    <n v="0"/>
    <x v="1"/>
    <x v="397"/>
    <x v="0"/>
    <x v="0"/>
    <n v="379"/>
    <n v="379"/>
    <x v="5"/>
    <x v="5"/>
  </r>
  <r>
    <s v="2021-06-30T07:59:06.924"/>
    <s v="2021-06-30"/>
    <s v="07:59:06.924"/>
    <x v="92"/>
    <x v="3"/>
    <s v="2021-06-30 07:59:07"/>
    <x v="1"/>
    <x v="0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d v="1899-12-30T00:02:09"/>
    <s v="2021-06-30T08:14:38.513"/>
    <s v="08:14:38.513"/>
    <s v="2021-06-30"/>
    <d v="1899-12-30T08:14:39"/>
    <s v="2021-06-30 08:14:39"/>
    <d v="1899-12-30T00:08:09"/>
    <x v="1785"/>
    <n v="15.533333333333333"/>
    <x v="0"/>
    <x v="0"/>
    <n v="1"/>
    <n v="0"/>
    <x v="0"/>
    <x v="499"/>
    <x v="0"/>
    <x v="0"/>
    <n v="459"/>
    <n v="459"/>
    <x v="5"/>
    <x v="5"/>
  </r>
  <r>
    <s v="2021-08-03T14:12:29.366"/>
    <s v="2021-08-03"/>
    <s v="14:12:29.366"/>
    <x v="58"/>
    <x v="1"/>
    <s v="2021-08-03 14:12:29"/>
    <x v="2"/>
    <x v="0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d v="1899-12-30T00:02:26"/>
    <s v="2021-08-03T14:25:12.896"/>
    <s v="14:25:12.896"/>
    <s v="2021-08-03"/>
    <d v="1899-12-30T14:25:13"/>
    <s v="2021-08-03 14:25:13"/>
    <d v="1899-12-30T00:06:12"/>
    <x v="1292"/>
    <n v="12.733333333333333"/>
    <x v="0"/>
    <x v="0"/>
    <n v="1"/>
    <n v="0"/>
    <x v="0"/>
    <x v="18"/>
    <x v="2"/>
    <x v="826"/>
    <n v="411"/>
    <n v="368"/>
    <x v="4854"/>
    <x v="11"/>
  </r>
  <r>
    <s v="2021-08-16T21:40:47.994"/>
    <s v="2021-08-16"/>
    <s v="21:40:47.994"/>
    <x v="45"/>
    <x v="1"/>
    <s v="2021-08-16 21:40:48"/>
    <x v="3"/>
    <x v="0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d v="1899-12-30T00:07:49"/>
    <s v="2021-08-16T22:28:43.422"/>
    <s v="22:28:43.422"/>
    <s v="2021-08-16"/>
    <d v="1899-12-30T22:28:43"/>
    <s v="2021-08-16 22:28:43"/>
    <d v="1899-12-30T00:21:14"/>
    <x v="2557"/>
    <n v="47.916666666666664"/>
    <x v="0"/>
    <x v="0"/>
    <n v="1"/>
    <n v="0"/>
    <x v="0"/>
    <x v="131"/>
    <x v="2"/>
    <x v="76"/>
    <n v="415"/>
    <n v="310"/>
    <x v="2187"/>
    <x v="73"/>
  </r>
  <r>
    <s v="2021-08-23T18:19:55.069"/>
    <s v="2021-08-23"/>
    <s v="18:19:55.069"/>
    <x v="38"/>
    <x v="1"/>
    <s v="2021-08-23 18:19:55"/>
    <x v="3"/>
    <x v="0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d v="1899-12-30T00:05:46"/>
    <s v="2021-08-23T18:48:51.883"/>
    <s v="18:48:51.883"/>
    <s v="2021-08-23"/>
    <d v="1899-12-30T18:48:52"/>
    <s v="2021-08-23 18:48:52"/>
    <d v="1899-12-30T00:15:27"/>
    <x v="255"/>
    <n v="28.95"/>
    <x v="0"/>
    <x v="0"/>
    <n v="1"/>
    <n v="0"/>
    <x v="1"/>
    <x v="302"/>
    <x v="2"/>
    <x v="556"/>
    <n v="363"/>
    <n v="229"/>
    <x v="4855"/>
    <x v="176"/>
  </r>
  <r>
    <s v="2021-09-07T19:03:10.742"/>
    <s v="2021-09-07"/>
    <s v="19:03:10.742"/>
    <x v="23"/>
    <x v="0"/>
    <s v="2021-09-07 19:03:11"/>
    <x v="2"/>
    <x v="0"/>
    <d v="1899-12-30T19:03:11"/>
    <x v="2"/>
    <x v="3177"/>
    <x v="5"/>
    <s v="HSR Layout"/>
    <x v="0"/>
    <n v="341442"/>
    <s v="['Licious Chicken Biryani Cut (Without Skin)-500 Gms']"/>
    <x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d v="1899-12-30T00:01:10"/>
    <s v="2021-09-07T19:25:21.989"/>
    <s v="19:25:21.989"/>
    <s v="2021-09-07"/>
    <d v="1899-12-30T19:25:22"/>
    <s v="2021-09-07 19:25:22"/>
    <d v="1899-12-30T00:17:23"/>
    <x v="1238"/>
    <n v="22.183333333333334"/>
    <x v="0"/>
    <x v="0"/>
    <n v="1"/>
    <n v="0"/>
    <x v="0"/>
    <x v="3"/>
    <x v="2"/>
    <x v="24"/>
    <n v="184"/>
    <n v="161"/>
    <x v="936"/>
    <x v="32"/>
  </r>
  <r>
    <s v="2021-09-07T21:35:07.900"/>
    <s v="2021-09-07"/>
    <s v="21:35:07.900"/>
    <x v="23"/>
    <x v="0"/>
    <s v="2021-09-07 21:35:08"/>
    <x v="2"/>
    <x v="0"/>
    <d v="1899-12-30T21:35:08"/>
    <x v="1"/>
    <x v="3177"/>
    <x v="5"/>
    <s v="HSR Layout"/>
    <x v="0"/>
    <n v="341677"/>
    <s v="['Kwality Walls Vanilla Ice cream-700 Ml']"/>
    <x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d v="1899-12-30T00:01:34"/>
    <s v="2021-09-07T21:52:01.612"/>
    <s v="21:52:01.612"/>
    <s v="2021-09-07"/>
    <d v="1899-12-30T21:52:02"/>
    <s v="2021-09-07 21:52:02"/>
    <d v="1899-12-30T00:14:13"/>
    <x v="199"/>
    <n v="16.899999999999999"/>
    <x v="0"/>
    <x v="0"/>
    <n v="1"/>
    <n v="0"/>
    <x v="0"/>
    <x v="311"/>
    <x v="2"/>
    <x v="111"/>
    <n v="124"/>
    <n v="110"/>
    <x v="1"/>
    <x v="19"/>
  </r>
  <r>
    <s v="2021-09-12T21:20:59.568"/>
    <s v="2021-09-12"/>
    <s v="21:20:59.568"/>
    <x v="18"/>
    <x v="0"/>
    <s v="2021-09-12 21:21:00"/>
    <x v="4"/>
    <x v="1"/>
    <d v="1899-12-30T21:21:00"/>
    <x v="1"/>
    <x v="3177"/>
    <x v="5"/>
    <s v="HSR Layout"/>
    <x v="0"/>
    <n v="347482"/>
    <s v="['Pro Nature Organic Broken Wheat Daliya-500 Gms', 'Maggi Nutri Licious Oats Masala Noodles-290 Gms']"/>
    <x v="0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d v="1899-12-30T00:04:28"/>
    <s v="2021-09-12T21:47:44.582"/>
    <s v="21:47:44.582"/>
    <s v="2021-09-12"/>
    <d v="1899-12-30T21:47:45"/>
    <s v="2021-09-12 21:47:45"/>
    <d v="1899-12-30T00:17:07"/>
    <x v="948"/>
    <n v="26.75"/>
    <x v="0"/>
    <x v="0"/>
    <n v="1"/>
    <n v="0"/>
    <x v="0"/>
    <x v="140"/>
    <x v="2"/>
    <x v="314"/>
    <n v="183"/>
    <n v="183"/>
    <x v="5"/>
    <x v="5"/>
  </r>
  <r>
    <s v="2021-09-14T21:25:30.924"/>
    <s v="2021-09-14"/>
    <s v="21:25:30.924"/>
    <x v="16"/>
    <x v="0"/>
    <s v="2021-09-14 21:25:31"/>
    <x v="2"/>
    <x v="0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x v="7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d v="1899-12-30T00:09:50"/>
    <s v="2021-09-14T21:50:11.093"/>
    <s v="21:50:11.093"/>
    <s v="2021-09-14"/>
    <d v="1899-12-30T21:50:11"/>
    <s v="2021-09-14 21:50:11"/>
    <d v="1899-12-30T00:13:29"/>
    <x v="416"/>
    <n v="24.666666666666668"/>
    <x v="0"/>
    <x v="0"/>
    <n v="1"/>
    <n v="0"/>
    <x v="1"/>
    <x v="941"/>
    <x v="2"/>
    <x v="989"/>
    <n v="378"/>
    <n v="345"/>
    <x v="4856"/>
    <x v="24"/>
  </r>
  <r>
    <s v="2021-09-16T19:09:08.182"/>
    <s v="2021-09-16"/>
    <s v="19:09:08.182"/>
    <x v="14"/>
    <x v="0"/>
    <s v="2021-09-16 19:09:08"/>
    <x v="0"/>
    <x v="0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x v="5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d v="1899-12-30T00:05:08"/>
    <s v="2021-09-16T19:39:12.234"/>
    <s v="19:39:12.234"/>
    <s v="2021-09-16"/>
    <d v="1899-12-30T19:39:12"/>
    <s v="2021-09-16 19:39:12"/>
    <d v="1899-12-30T00:21:09"/>
    <x v="1056"/>
    <n v="30.066666666666666"/>
    <x v="0"/>
    <x v="0"/>
    <n v="1"/>
    <n v="0"/>
    <x v="0"/>
    <x v="31"/>
    <x v="2"/>
    <x v="299"/>
    <n v="254"/>
    <n v="254"/>
    <x v="5"/>
    <x v="5"/>
  </r>
  <r>
    <s v="2021-09-17T09:49:13.054"/>
    <s v="2021-09-17"/>
    <s v="09:49:13.054"/>
    <x v="13"/>
    <x v="0"/>
    <s v="2021-09-17 09:49:13"/>
    <x v="6"/>
    <x v="0"/>
    <d v="1899-12-30T09:49:13"/>
    <x v="4"/>
    <x v="3177"/>
    <x v="5"/>
    <s v="HSR Layout"/>
    <x v="0"/>
    <n v="352738"/>
    <s v="['Sofy Bodyfit Anti Bacteria Extra Long Sanitary Napkins-7 Pads']"/>
    <x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d v="1899-12-30T00:00:23"/>
    <s v="2021-09-17T10:08:06.027"/>
    <s v="10:08:06.027"/>
    <s v="2021-09-17"/>
    <d v="1899-12-30T10:08:06"/>
    <s v="2021-09-17 10:08:06"/>
    <d v="1899-12-30T00:15:16"/>
    <x v="615"/>
    <n v="18.883333333333333"/>
    <x v="0"/>
    <x v="0"/>
    <n v="1"/>
    <n v="0"/>
    <x v="0"/>
    <x v="233"/>
    <x v="2"/>
    <x v="765"/>
    <n v="143"/>
    <n v="143"/>
    <x v="5"/>
    <x v="5"/>
  </r>
  <r>
    <s v="2021-09-22T07:22:13.141"/>
    <s v="2021-09-22"/>
    <s v="07:22:13.141"/>
    <x v="8"/>
    <x v="0"/>
    <s v="2021-09-22 07:22:13"/>
    <x v="1"/>
    <x v="0"/>
    <d v="1899-12-30T07:22:13"/>
    <x v="4"/>
    <x v="3177"/>
    <x v="5"/>
    <s v="HSR Layout"/>
    <x v="0"/>
    <n v="359666"/>
    <s v="['Licious Chicken Curry Cut (Small - 13 to 16 Pcs)-500 Gms']"/>
    <x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d v="1899-12-30T00:03:03"/>
    <s v="2021-09-22T07:42:30.682"/>
    <s v="07:42:30.682"/>
    <s v="2021-09-22"/>
    <d v="1899-12-30T07:42:31"/>
    <s v="2021-09-22 07:42:31"/>
    <d v="1899-12-30T00:16:48"/>
    <x v="1424"/>
    <n v="20.3"/>
    <x v="0"/>
    <x v="0"/>
    <n v="1"/>
    <n v="0"/>
    <x v="0"/>
    <x v="3"/>
    <x v="2"/>
    <x v="24"/>
    <n v="184"/>
    <n v="161"/>
    <x v="936"/>
    <x v="32"/>
  </r>
  <r>
    <s v="2021-09-22T15:47:15.761"/>
    <s v="2021-09-22"/>
    <s v="15:47:15.761"/>
    <x v="8"/>
    <x v="0"/>
    <s v="2021-09-22 15:47:16"/>
    <x v="1"/>
    <x v="0"/>
    <d v="1899-12-30T15:47:16"/>
    <x v="3"/>
    <x v="3177"/>
    <x v="5"/>
    <s v="HSR Layout"/>
    <x v="0"/>
    <n v="360210"/>
    <s v="['Kwality Walls Magnum Almond Ice cream-80 Ml']"/>
    <x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d v="1899-12-30T00:05:30"/>
    <s v="2021-09-22T16:11:35.963"/>
    <s v="16:11:35.963"/>
    <s v="2021-09-22"/>
    <d v="1899-12-30T16:11:36"/>
    <s v="2021-09-22 16:11:36"/>
    <d v="1899-12-30T00:16:50"/>
    <x v="1458"/>
    <n v="24.333333333333332"/>
    <x v="0"/>
    <x v="0"/>
    <n v="1"/>
    <n v="0"/>
    <x v="0"/>
    <x v="46"/>
    <x v="2"/>
    <x v="59"/>
    <n v="205"/>
    <n v="187"/>
    <x v="2"/>
    <x v="83"/>
  </r>
  <r>
    <s v="2021-01-29T07:59:39.640"/>
    <s v="2021-01-29"/>
    <s v="07:59:39.640"/>
    <x v="244"/>
    <x v="8"/>
    <s v="2021-01-29 07:59:40"/>
    <x v="6"/>
    <x v="0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d v="1899-12-30T00:01:21"/>
    <s v="2021-01-29T08:29:32.013"/>
    <s v="08:29:32.013"/>
    <s v="2021-01-29"/>
    <d v="1899-12-30T08:29:32"/>
    <s v="2021-01-29 08:29:32"/>
    <d v="1899-12-30T00:19:17"/>
    <x v="1177"/>
    <n v="29.866666666666667"/>
    <x v="0"/>
    <x v="0"/>
    <n v="1"/>
    <n v="0"/>
    <x v="0"/>
    <x v="190"/>
    <x v="27"/>
    <x v="2407"/>
    <n v="174"/>
    <n v="166"/>
    <x v="4329"/>
    <x v="70"/>
  </r>
  <r>
    <s v="2021-01-28T23:59:10.318"/>
    <s v="2021-01-28"/>
    <s v="23:59:10.318"/>
    <x v="245"/>
    <x v="8"/>
    <s v="2021-01-28 23:59:10"/>
    <x v="0"/>
    <x v="0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d v="1899-12-30T00:09:54"/>
    <s v="2021-01-29T00:14:45.134"/>
    <s v="00:14:45.134"/>
    <s v="2021-01-29"/>
    <d v="1899-12-30T00:14:45"/>
    <s v="2021-01-29 00:14:45"/>
    <d v="1899-12-30T00:05:15"/>
    <x v="233"/>
    <n v="15.583333333333334"/>
    <x v="0"/>
    <x v="0"/>
    <n v="1"/>
    <n v="0"/>
    <x v="1"/>
    <x v="90"/>
    <x v="21"/>
    <x v="2408"/>
    <n v="569"/>
    <n v="569"/>
    <x v="5"/>
    <x v="5"/>
  </r>
  <r>
    <s v="2021-03-05T23:04:21.271"/>
    <s v="2021-03-05"/>
    <s v="23:04:21.271"/>
    <x v="209"/>
    <x v="6"/>
    <s v="2021-03-05 23:04:21"/>
    <x v="6"/>
    <x v="0"/>
    <d v="1899-12-30T23:04:21"/>
    <x v="0"/>
    <x v="3179"/>
    <x v="4"/>
    <s v="HSR Layout"/>
    <x v="2"/>
    <n v="198880"/>
    <s v="['Nandini Standard Milk-1 Ltr', 'Classic Ultra Milds-Pack of 20']"/>
    <x v="0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d v="1899-12-30T00:12:44"/>
    <s v="2021-03-05T23:23:16.438"/>
    <s v="23:23:16.438"/>
    <s v="2021-03-05"/>
    <d v="1899-12-30T23:23:16"/>
    <s v="2021-03-05 23:23:16"/>
    <d v="1899-12-30T00:05:17"/>
    <x v="418"/>
    <n v="18.916666666666668"/>
    <x v="0"/>
    <x v="0"/>
    <n v="1"/>
    <n v="0"/>
    <x v="0"/>
    <x v="687"/>
    <x v="13"/>
    <x v="2409"/>
    <n v="400"/>
    <n v="400"/>
    <x v="5"/>
    <x v="5"/>
  </r>
  <r>
    <s v="2021-03-07T23:17:00.282"/>
    <s v="2021-03-07"/>
    <s v="23:17:00.282"/>
    <x v="207"/>
    <x v="6"/>
    <s v="2021-03-07 23:17:00"/>
    <x v="4"/>
    <x v="1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d v="1899-12-30T00:10:21"/>
    <s v="2021-03-07T23:56:19.882"/>
    <s v="23:56:19.882"/>
    <s v="2021-03-07"/>
    <d v="1899-12-30T23:56:20"/>
    <s v="2021-03-07 23:56:20"/>
    <d v="1899-12-30T00:28:25"/>
    <x v="2781"/>
    <n v="39.333333333333336"/>
    <x v="0"/>
    <x v="0"/>
    <n v="1"/>
    <n v="0"/>
    <x v="1"/>
    <x v="437"/>
    <x v="13"/>
    <x v="2410"/>
    <n v="731"/>
    <n v="731"/>
    <x v="5"/>
    <x v="5"/>
  </r>
  <r>
    <s v="2021-04-22T10:55:20.571"/>
    <s v="2021-04-22"/>
    <s v="10:55:20.571"/>
    <x v="161"/>
    <x v="5"/>
    <s v="2021-04-22 10:55:21"/>
    <x v="0"/>
    <x v="0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d v="1899-12-30T00:16:01"/>
    <s v="2021-04-22T11:26:19.707"/>
    <s v="11:26:19.707"/>
    <s v="2021-04-22"/>
    <d v="1899-12-30T11:26:20"/>
    <s v="2021-04-22 11:26:20"/>
    <d v="1899-12-30T00:11:31"/>
    <x v="3052"/>
    <n v="30.983333333333334"/>
    <x v="0"/>
    <x v="0"/>
    <n v="1"/>
    <n v="0"/>
    <x v="1"/>
    <x v="284"/>
    <x v="17"/>
    <x v="2411"/>
    <n v="485"/>
    <n v="485"/>
    <x v="5"/>
    <x v="5"/>
  </r>
  <r>
    <s v="2021-08-28T21:32:51.236"/>
    <s v="2021-08-28"/>
    <s v="21:32:51.236"/>
    <x v="33"/>
    <x v="1"/>
    <s v="2021-08-28 21:32:51"/>
    <x v="5"/>
    <x v="1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d v="1899-12-30T00:05:51"/>
    <s v="2021-08-28T21:59:04.743"/>
    <s v="21:59:04.743"/>
    <s v="2021-08-28"/>
    <d v="1899-12-30T21:59:05"/>
    <s v="2021-08-28 21:59:05"/>
    <d v="1899-12-30T00:18:33"/>
    <x v="808"/>
    <n v="26.233333333333334"/>
    <x v="0"/>
    <x v="0"/>
    <n v="1"/>
    <n v="0"/>
    <x v="1"/>
    <x v="644"/>
    <x v="0"/>
    <x v="0"/>
    <n v="619"/>
    <n v="495"/>
    <x v="4857"/>
    <x v="33"/>
  </r>
  <r>
    <s v="2021-09-17T12:34:35.675"/>
    <s v="2021-09-17"/>
    <s v="12:34:35.675"/>
    <x v="13"/>
    <x v="0"/>
    <s v="2021-09-17 12:34:36"/>
    <x v="6"/>
    <x v="0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x v="0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d v="1899-12-30T00:03:04"/>
    <s v="2021-09-17T12:55:59.669"/>
    <s v="12:55:59.669"/>
    <s v="2021-09-17"/>
    <d v="1899-12-30T12:56:00"/>
    <s v="2021-09-17 12:56:00"/>
    <d v="1899-12-30T00:13:23"/>
    <x v="863"/>
    <n v="21.4"/>
    <x v="0"/>
    <x v="0"/>
    <n v="1"/>
    <n v="0"/>
    <x v="0"/>
    <x v="91"/>
    <x v="0"/>
    <x v="0"/>
    <n v="360"/>
    <n v="180"/>
    <x v="244"/>
    <x v="20"/>
  </r>
  <r>
    <s v="2021-09-19T19:58:59.702"/>
    <s v="2021-09-19"/>
    <s v="19:58:59.702"/>
    <x v="11"/>
    <x v="0"/>
    <s v="2021-09-19 19:59:00"/>
    <x v="4"/>
    <x v="1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d v="1899-12-30T00:04:47"/>
    <s v="2021-09-19T20:21:36.318"/>
    <s v="20:21:36.318"/>
    <s v="2021-09-19"/>
    <d v="1899-12-30T20:21:36"/>
    <s v="2021-09-19 20:21:36"/>
    <d v="1899-12-30T00:14:20"/>
    <x v="1495"/>
    <n v="22.6"/>
    <x v="0"/>
    <x v="0"/>
    <n v="1"/>
    <n v="0"/>
    <x v="0"/>
    <x v="869"/>
    <x v="0"/>
    <x v="0"/>
    <n v="782"/>
    <n v="769"/>
    <x v="4858"/>
    <x v="26"/>
  </r>
  <r>
    <s v="2021-09-20T21:31:54.089"/>
    <s v="2021-09-20"/>
    <s v="21:31:54.089"/>
    <x v="10"/>
    <x v="0"/>
    <s v="2021-09-20 21:31:54"/>
    <x v="3"/>
    <x v="0"/>
    <d v="1899-12-30T21:31:54"/>
    <x v="1"/>
    <x v="3179"/>
    <x v="4"/>
    <s v="HSR Layout"/>
    <x v="0"/>
    <n v="358096"/>
    <s v="['Gold Flakes Kings Lights-Pack of 20', 'Bru Instant Coffee Pack-50 Gms']"/>
    <x v="0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d v="1899-12-30T00:08:30"/>
    <s v="2021-09-20T22:00:10.092"/>
    <s v="22:00:10.092"/>
    <s v="2021-09-20"/>
    <d v="1899-12-30T22:00:10"/>
    <s v="2021-09-20 22:00:10"/>
    <d v="1899-12-30T00:15:23"/>
    <x v="1610"/>
    <n v="28.266666666666666"/>
    <x v="0"/>
    <x v="0"/>
    <n v="1"/>
    <n v="0"/>
    <x v="0"/>
    <x v="131"/>
    <x v="0"/>
    <x v="0"/>
    <n v="390"/>
    <n v="390"/>
    <x v="5"/>
    <x v="5"/>
  </r>
  <r>
    <s v="2021-01-28T23:23:53.858"/>
    <s v="2021-01-28"/>
    <s v="23:23:53.858"/>
    <x v="245"/>
    <x v="8"/>
    <s v="2021-01-28 23:23:54"/>
    <x v="0"/>
    <x v="0"/>
    <d v="1899-12-30T23:23:54"/>
    <x v="0"/>
    <x v="3180"/>
    <x v="4"/>
    <s v="HSR Layout"/>
    <x v="3"/>
    <n v="180171"/>
    <s v="['Gold Flakes Kings-Pack of 10']"/>
    <x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d v="1899-12-30T00:02:00"/>
    <s v="2021-01-29T00:11:38.796"/>
    <s v="00:11:38.796"/>
    <s v="2021-01-29"/>
    <d v="1899-12-30T00:11:39"/>
    <s v="2021-01-29 00:11:39"/>
    <d v="1899-12-30T00:37:57"/>
    <x v="922"/>
    <n v="47.75"/>
    <x v="0"/>
    <x v="0"/>
    <n v="1"/>
    <n v="0"/>
    <x v="5"/>
    <x v="85"/>
    <x v="21"/>
    <x v="2195"/>
    <n v="204"/>
    <n v="204"/>
    <x v="5"/>
    <x v="5"/>
  </r>
  <r>
    <s v="2021-01-29T22:37:50.642"/>
    <s v="2021-01-29"/>
    <s v="22:37:50.642"/>
    <x v="244"/>
    <x v="8"/>
    <s v="2021-01-29 22:37:51"/>
    <x v="6"/>
    <x v="0"/>
    <d v="1899-12-30T22:37:51"/>
    <x v="1"/>
    <x v="3180"/>
    <x v="4"/>
    <s v="HSR Layout"/>
    <x v="3"/>
    <n v="180623"/>
    <s v="['Gold Flakes Kings-Pack of 10']"/>
    <x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d v="1899-12-30T00:00:54"/>
    <s v="2021-01-29T22:43:07.632"/>
    <s v="22:43:07.632"/>
    <s v="2021-01-29"/>
    <d v="1899-12-30T22:43:08"/>
    <s v="2021-01-29 22:43:08"/>
    <d v="1899-12-30T00:03:59"/>
    <x v="1628"/>
    <n v="5.2833333333333332"/>
    <x v="0"/>
    <x v="0"/>
    <n v="1"/>
    <n v="0"/>
    <x v="3"/>
    <x v="85"/>
    <x v="11"/>
    <x v="889"/>
    <n v="195"/>
    <n v="195"/>
    <x v="5"/>
    <x v="5"/>
  </r>
  <r>
    <s v="2021-01-30T00:15:02.534"/>
    <s v="2021-01-30"/>
    <s v="00:15:02.534"/>
    <x v="243"/>
    <x v="8"/>
    <s v="2021-01-30 00:15:03"/>
    <x v="5"/>
    <x v="1"/>
    <d v="1899-12-30T00:15:03"/>
    <x v="0"/>
    <x v="3180"/>
    <x v="4"/>
    <s v="HSR Layout"/>
    <x v="3"/>
    <n v="180686"/>
    <s v="['Gold Flakes Kings-Pack of 10', 'Wills Classic Ice Burst-Pack of 10']"/>
    <x v="0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d v="1899-12-30T00:02:46"/>
    <s v="2021-01-30T00:22:35.839"/>
    <s v="00:22:35.839"/>
    <s v="2021-01-30"/>
    <d v="1899-12-30T00:22:36"/>
    <s v="2021-01-30 00:22:36"/>
    <d v="1899-12-30T00:04:19"/>
    <x v="2166"/>
    <n v="7.55"/>
    <x v="0"/>
    <x v="0"/>
    <n v="1"/>
    <n v="0"/>
    <x v="3"/>
    <x v="68"/>
    <x v="21"/>
    <x v="2164"/>
    <n v="369"/>
    <n v="369"/>
    <x v="5"/>
    <x v="5"/>
  </r>
  <r>
    <s v="2021-02-01T22:27:10.712"/>
    <s v="2021-02-01"/>
    <s v="22:27:10.712"/>
    <x v="241"/>
    <x v="7"/>
    <s v="2021-02-01 22:27:11"/>
    <x v="3"/>
    <x v="0"/>
    <d v="1899-12-30T22:27:11"/>
    <x v="1"/>
    <x v="3180"/>
    <x v="4"/>
    <s v="HSR Layout"/>
    <x v="3"/>
    <n v="182093"/>
    <s v="['Sprite Pet Bottle-2.25 Ltrs', 'Aquafina Mineral Water-500 Ml']"/>
    <x v="0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d v="1899-12-30T00:10:47"/>
    <s v="2021-02-01T22:42:43.320"/>
    <s v="22:42:43.320"/>
    <s v="2021-02-01"/>
    <d v="1899-12-30T22:42:43"/>
    <s v="2021-02-01 22:42:43"/>
    <d v="1899-12-30T00:04:28"/>
    <x v="1785"/>
    <n v="15.533333333333333"/>
    <x v="0"/>
    <x v="0"/>
    <n v="1"/>
    <n v="0"/>
    <x v="5"/>
    <x v="24"/>
    <x v="11"/>
    <x v="200"/>
    <n v="135"/>
    <n v="135"/>
    <x v="5"/>
    <x v="5"/>
  </r>
  <r>
    <s v="2021-02-12T23:20:55.377"/>
    <s v="2021-02-12"/>
    <s v="23:20:55.377"/>
    <x v="230"/>
    <x v="7"/>
    <s v="2021-02-12 23:20:55"/>
    <x v="6"/>
    <x v="0"/>
    <d v="1899-12-30T23:20:55"/>
    <x v="0"/>
    <x v="3180"/>
    <x v="4"/>
    <s v="HSR Layout"/>
    <x v="3"/>
    <n v="187797"/>
    <s v="['Gold Flakes Kings-Pack of 10']"/>
    <x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d v="1899-12-30T00:05:59"/>
    <s v="2021-02-12T23:31:08.097"/>
    <s v="23:31:08.097"/>
    <s v="2021-02-12"/>
    <d v="1899-12-30T23:31:08"/>
    <s v="2021-02-12 23:31:08"/>
    <d v="1899-12-30T00:03:46"/>
    <x v="1672"/>
    <n v="10.216666666666667"/>
    <x v="0"/>
    <x v="0"/>
    <n v="1"/>
    <n v="0"/>
    <x v="0"/>
    <x v="85"/>
    <x v="21"/>
    <x v="2195"/>
    <n v="204"/>
    <n v="204"/>
    <x v="5"/>
    <x v="5"/>
  </r>
  <r>
    <s v="2021-02-13T22:30:32.784"/>
    <s v="2021-02-13"/>
    <s v="22:30:32.784"/>
    <x v="229"/>
    <x v="7"/>
    <s v="2021-02-13 22:30:33"/>
    <x v="5"/>
    <x v="1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d v="1899-12-30T00:07:35"/>
    <s v="2021-02-13T22:44:26.668"/>
    <s v="22:44:26.668"/>
    <s v="2021-02-13"/>
    <d v="1899-12-30T22:44:27"/>
    <s v="2021-02-13 22:44:27"/>
    <d v="1899-12-30T00:05:43"/>
    <x v="1621"/>
    <n v="13.9"/>
    <x v="0"/>
    <x v="0"/>
    <n v="1"/>
    <n v="0"/>
    <x v="2"/>
    <x v="309"/>
    <x v="11"/>
    <x v="2412"/>
    <n v="705"/>
    <n v="705"/>
    <x v="5"/>
    <x v="5"/>
  </r>
  <r>
    <s v="2021-02-14T13:45:12.059"/>
    <s v="2021-02-14"/>
    <s v="13:45:12.059"/>
    <x v="228"/>
    <x v="7"/>
    <s v="2021-02-14 13:45:12"/>
    <x v="4"/>
    <x v="1"/>
    <d v="1899-12-30T13:45:12"/>
    <x v="3"/>
    <x v="3180"/>
    <x v="4"/>
    <s v="HSR Layout"/>
    <x v="3"/>
    <n v="188475"/>
    <s v="['Bisleri Mineral Water-2 Ltrs', 'Cocojal Natural Tender Coconut Water Bottle-200 Ml']"/>
    <x v="0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d v="1899-12-30T00:04:49"/>
    <s v="2021-02-14T14:00:41.701"/>
    <s v="14:00:41.701"/>
    <s v="2021-02-14"/>
    <d v="1899-12-30T14:00:42"/>
    <s v="2021-02-14 14:00:42"/>
    <d v="1899-12-30T00:07:12"/>
    <x v="1751"/>
    <n v="15.5"/>
    <x v="0"/>
    <x v="0"/>
    <n v="1"/>
    <n v="0"/>
    <x v="0"/>
    <x v="311"/>
    <x v="11"/>
    <x v="1036"/>
    <n v="129"/>
    <n v="129"/>
    <x v="5"/>
    <x v="5"/>
  </r>
  <r>
    <s v="2021-02-20T21:19:38.854"/>
    <s v="2021-02-20"/>
    <s v="21:19:38.854"/>
    <x v="222"/>
    <x v="7"/>
    <s v="2021-02-20 21:19:39"/>
    <x v="5"/>
    <x v="1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d v="1899-12-30T00:09:31"/>
    <s v="2021-02-20T21:35:20.658"/>
    <s v="21:35:20.658"/>
    <s v="2021-02-20"/>
    <d v="1899-12-30T21:35:21"/>
    <s v="2021-02-20 21:35:21"/>
    <d v="1899-12-30T00:05:31"/>
    <x v="187"/>
    <n v="15.7"/>
    <x v="0"/>
    <x v="0"/>
    <n v="1"/>
    <n v="0"/>
    <x v="2"/>
    <x v="1140"/>
    <x v="2"/>
    <x v="1717"/>
    <n v="760"/>
    <n v="760"/>
    <x v="5"/>
    <x v="5"/>
  </r>
  <r>
    <s v="2021-02-23T21:41:55.715"/>
    <s v="2021-02-23"/>
    <s v="21:41:55.715"/>
    <x v="219"/>
    <x v="7"/>
    <s v="2021-02-23 21:41:56"/>
    <x v="2"/>
    <x v="0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d v="1899-12-30T00:09:10"/>
    <s v="2021-02-23T21:59:55.867"/>
    <s v="21:59:55.867"/>
    <s v="2021-02-23"/>
    <d v="1899-12-30T21:59:56"/>
    <s v="2021-02-23 21:59:56"/>
    <d v="1899-12-30T00:07:29"/>
    <x v="34"/>
    <n v="18"/>
    <x v="0"/>
    <x v="0"/>
    <n v="1"/>
    <n v="0"/>
    <x v="3"/>
    <x v="273"/>
    <x v="2"/>
    <x v="348"/>
    <n v="350"/>
    <n v="350"/>
    <x v="5"/>
    <x v="5"/>
  </r>
  <r>
    <s v="2021-02-26T22:14:50.945"/>
    <s v="2021-02-26"/>
    <s v="22:14:50.945"/>
    <x v="216"/>
    <x v="7"/>
    <s v="2021-02-26 22:14:51"/>
    <x v="6"/>
    <x v="0"/>
    <d v="1899-12-30T22:14:51"/>
    <x v="1"/>
    <x v="3180"/>
    <x v="4"/>
    <s v="HSR Layout"/>
    <x v="3"/>
    <n v="195027"/>
    <s v="['Gold Flakes Kings-Pack of 10', 'Durex Condom -Extra Dots-10 Pcs', 'Onsitego 50% Off AC Service Voucher 1 Pc-1 Pc']"/>
    <x v="5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d v="1899-12-30T00:03:34"/>
    <s v="2021-02-26T22:22:33.439"/>
    <s v="22:22:33.439"/>
    <s v="2021-02-26"/>
    <d v="1899-12-30T22:22:33"/>
    <s v="2021-02-26 22:22:33"/>
    <d v="1899-12-30T00:03:48"/>
    <x v="1632"/>
    <n v="7.7"/>
    <x v="0"/>
    <x v="0"/>
    <n v="1"/>
    <n v="0"/>
    <x v="5"/>
    <x v="167"/>
    <x v="2"/>
    <x v="855"/>
    <n v="388"/>
    <n v="388"/>
    <x v="5"/>
    <x v="5"/>
  </r>
  <r>
    <s v="2021-02-27T22:33:10.469"/>
    <s v="2021-02-27"/>
    <s v="22:33:10.469"/>
    <x v="215"/>
    <x v="7"/>
    <s v="2021-02-27 22:33:10"/>
    <x v="5"/>
    <x v="1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x v="0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d v="1899-12-30T00:06:03"/>
    <s v="2021-02-27T22:46:36.428"/>
    <s v="22:46:36.428"/>
    <s v="2021-02-27"/>
    <d v="1899-12-30T22:46:36"/>
    <s v="2021-02-27 22:46:36"/>
    <d v="1899-12-30T00:04:00"/>
    <x v="1562"/>
    <n v="13.433333333333334"/>
    <x v="0"/>
    <x v="0"/>
    <n v="1"/>
    <n v="0"/>
    <x v="2"/>
    <x v="143"/>
    <x v="2"/>
    <x v="389"/>
    <n v="160"/>
    <n v="160"/>
    <x v="5"/>
    <x v="5"/>
  </r>
  <r>
    <s v="2021-03-04T00:30:51.336"/>
    <s v="2021-03-04"/>
    <s v="00:30:51.336"/>
    <x v="210"/>
    <x v="6"/>
    <s v="2021-03-04 00:30:51"/>
    <x v="0"/>
    <x v="0"/>
    <d v="1899-12-30T00:30:51"/>
    <x v="0"/>
    <x v="3180"/>
    <x v="4"/>
    <s v="HSR Layout"/>
    <x v="3"/>
    <n v="197787"/>
    <s v="['Wills Classic Ice Burst-Pack of 20']"/>
    <x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d v="1899-12-30T00:01:20"/>
    <s v="2021-03-04T00:42:12.457"/>
    <s v="00:42:12.457"/>
    <s v="2021-03-04"/>
    <d v="1899-12-30T00:42:12"/>
    <s v="2021-03-04 00:42:12"/>
    <d v="1899-12-30T00:03:50"/>
    <x v="568"/>
    <n v="11.35"/>
    <x v="0"/>
    <x v="0"/>
    <n v="1"/>
    <n v="0"/>
    <x v="3"/>
    <x v="68"/>
    <x v="13"/>
    <x v="77"/>
    <n v="363"/>
    <n v="363"/>
    <x v="5"/>
    <x v="5"/>
  </r>
  <r>
    <s v="2021-03-05T22:14:09.338"/>
    <s v="2021-03-05"/>
    <s v="22:14:09.338"/>
    <x v="209"/>
    <x v="6"/>
    <s v="2021-03-05 22:14:09"/>
    <x v="6"/>
    <x v="0"/>
    <d v="1899-12-30T22:14:09"/>
    <x v="1"/>
    <x v="3180"/>
    <x v="4"/>
    <s v="HSR Layout"/>
    <x v="3"/>
    <n v="198839"/>
    <s v="['Licious Chicken Curry Cut (Small - 13 to 16 Pcs)-500 Gms', 'Onsitego 50% Off AC Service Voucher 1 Pc-1 Pc']"/>
    <x v="0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d v="1899-12-30T00:12:30"/>
    <s v="2021-03-05T22:30:47.942"/>
    <s v="22:30:47.942"/>
    <s v="2021-03-05"/>
    <d v="1899-12-30T22:30:48"/>
    <s v="2021-03-05 22:30:48"/>
    <d v="1899-12-30T00:03:36"/>
    <x v="427"/>
    <n v="16.649999999999999"/>
    <x v="0"/>
    <x v="0"/>
    <n v="1"/>
    <n v="0"/>
    <x v="3"/>
    <x v="143"/>
    <x v="2"/>
    <x v="389"/>
    <n v="160"/>
    <n v="160"/>
    <x v="5"/>
    <x v="5"/>
  </r>
  <r>
    <s v="2021-03-10T19:27:32.435"/>
    <s v="2021-03-10"/>
    <s v="19:27:32.435"/>
    <x v="204"/>
    <x v="6"/>
    <s v="2021-03-10 19:27:32"/>
    <x v="1"/>
    <x v="0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d v="1899-12-30T00:11:25"/>
    <s v="2021-03-10T19:45:46.570"/>
    <s v="19:45:46.570"/>
    <s v="2021-03-10"/>
    <d v="1899-12-30T19:45:47"/>
    <s v="2021-03-10 19:45:47"/>
    <d v="1899-12-30T00:06:15"/>
    <x v="685"/>
    <n v="18.25"/>
    <x v="0"/>
    <x v="0"/>
    <n v="1"/>
    <n v="0"/>
    <x v="4"/>
    <x v="637"/>
    <x v="2"/>
    <x v="2413"/>
    <n v="968"/>
    <n v="968"/>
    <x v="5"/>
    <x v="5"/>
  </r>
  <r>
    <s v="2021-03-10T20:18:46.769"/>
    <s v="2021-03-10"/>
    <s v="20:18:46.769"/>
    <x v="204"/>
    <x v="6"/>
    <s v="2021-03-10 20:18:47"/>
    <x v="1"/>
    <x v="0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d v="1899-12-30T00:04:16"/>
    <s v="2021-03-10T20:29:42.244"/>
    <s v="20:29:42.244"/>
    <s v="2021-03-10"/>
    <d v="1899-12-30T20:29:42"/>
    <s v="2021-03-10 20:29:42"/>
    <d v="1899-12-30T00:03:18"/>
    <x v="1327"/>
    <n v="10.916666666666666"/>
    <x v="0"/>
    <x v="0"/>
    <n v="1"/>
    <n v="0"/>
    <x v="2"/>
    <x v="271"/>
    <x v="2"/>
    <x v="752"/>
    <n v="320"/>
    <n v="320"/>
    <x v="5"/>
    <x v="5"/>
  </r>
  <r>
    <s v="2021-03-10T23:08:56.763"/>
    <s v="2021-03-10"/>
    <s v="23:08:56.763"/>
    <x v="204"/>
    <x v="6"/>
    <s v="2021-03-10 23:08:57"/>
    <x v="1"/>
    <x v="0"/>
    <d v="1899-12-30T23:08:57"/>
    <x v="0"/>
    <x v="3180"/>
    <x v="4"/>
    <s v="HSR Layout"/>
    <x v="3"/>
    <n v="201715"/>
    <s v="['Gold Flakes Kings-Pack of 10']"/>
    <x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d v="1899-12-30T00:11:40"/>
    <s v="2021-03-10T23:29:29.676"/>
    <s v="23:29:29.676"/>
    <s v="2021-03-10"/>
    <d v="1899-12-30T23:29:30"/>
    <s v="2021-03-10 23:29:30"/>
    <d v="1899-12-30T00:05:19"/>
    <x v="580"/>
    <n v="20.55"/>
    <x v="0"/>
    <x v="0"/>
    <n v="1"/>
    <n v="0"/>
    <x v="3"/>
    <x v="85"/>
    <x v="13"/>
    <x v="4"/>
    <n v="198"/>
    <n v="198"/>
    <x v="5"/>
    <x v="5"/>
  </r>
  <r>
    <s v="2021-03-12T19:25:30.317"/>
    <s v="2021-03-12"/>
    <s v="19:25:30.317"/>
    <x v="202"/>
    <x v="6"/>
    <s v="2021-03-12 19:25:30"/>
    <x v="6"/>
    <x v="0"/>
    <d v="1899-12-30T19:25:30"/>
    <x v="2"/>
    <x v="3180"/>
    <x v="4"/>
    <s v="HSR Layout"/>
    <x v="3"/>
    <n v="202747"/>
    <s v="['Onion-1 Kg', 'Popular Essential Raw Peanuts-500 Gms', 'Popular Essential Chana Dal-1 Kg']"/>
    <x v="5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d v="1899-12-30T00:09:19"/>
    <s v="2021-03-12T19:39:46.042"/>
    <s v="19:39:46.042"/>
    <s v="2021-03-12"/>
    <d v="1899-12-30T19:39:46"/>
    <s v="2021-03-12 19:39:46"/>
    <d v="1899-12-30T00:03:36"/>
    <x v="89"/>
    <n v="14.266666666666667"/>
    <x v="0"/>
    <x v="0"/>
    <n v="1"/>
    <n v="0"/>
    <x v="3"/>
    <x v="133"/>
    <x v="2"/>
    <x v="225"/>
    <n v="270"/>
    <n v="270"/>
    <x v="5"/>
    <x v="5"/>
  </r>
  <r>
    <s v="2021-03-13T11:44:20.402"/>
    <s v="2021-03-13"/>
    <s v="11:44:20.402"/>
    <x v="201"/>
    <x v="6"/>
    <s v="2021-03-13 11:44:20"/>
    <x v="5"/>
    <x v="1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d v="1899-12-30T00:35:10"/>
    <s v="2021-03-13T12:23:09.474"/>
    <s v="12:23:09.474"/>
    <s v="2021-03-13"/>
    <d v="1899-12-30T12:23:09"/>
    <s v="2021-03-13 12:23:09"/>
    <d v="1899-12-30T00:03:21"/>
    <x v="1735"/>
    <n v="38.81666666666667"/>
    <x v="0"/>
    <x v="0"/>
    <n v="1"/>
    <n v="0"/>
    <x v="3"/>
    <x v="410"/>
    <x v="2"/>
    <x v="336"/>
    <n v="475"/>
    <n v="475"/>
    <x v="5"/>
    <x v="5"/>
  </r>
  <r>
    <s v="2021-03-13T21:29:40.563"/>
    <s v="2021-03-13"/>
    <s v="21:29:40.563"/>
    <x v="201"/>
    <x v="6"/>
    <s v="2021-03-13 21:29:41"/>
    <x v="5"/>
    <x v="1"/>
    <d v="1899-12-30T21:29:41"/>
    <x v="1"/>
    <x v="3180"/>
    <x v="4"/>
    <s v="HSR Layout"/>
    <x v="3"/>
    <n v="203458"/>
    <s v="['Amul Masti Spiced Buttermilk-1 Ltr', 'India Gate Feast Rozana Basmati Rice-1 Kg']"/>
    <x v="0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d v="1899-12-30T00:05:23"/>
    <s v="2021-03-13T21:42:55.746"/>
    <s v="21:42:55.746"/>
    <s v="2021-03-13"/>
    <d v="1899-12-30T21:42:56"/>
    <s v="2021-03-13 21:42:56"/>
    <d v="1899-12-30T00:06:18"/>
    <x v="1358"/>
    <n v="13.25"/>
    <x v="0"/>
    <x v="0"/>
    <n v="1"/>
    <n v="0"/>
    <x v="1"/>
    <x v="468"/>
    <x v="2"/>
    <x v="228"/>
    <n v="253"/>
    <n v="253"/>
    <x v="5"/>
    <x v="5"/>
  </r>
  <r>
    <s v="2021-03-14T00:29:49.869"/>
    <s v="2021-03-14"/>
    <s v="00:29:49.869"/>
    <x v="200"/>
    <x v="6"/>
    <s v="2021-03-14 00:29:50"/>
    <x v="4"/>
    <x v="1"/>
    <d v="1899-12-30T00:29:50"/>
    <x v="0"/>
    <x v="3180"/>
    <x v="4"/>
    <s v="HSR Layout"/>
    <x v="3"/>
    <n v="203605"/>
    <s v="['Gold Flakes Kings-Pack of 20']"/>
    <x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d v="1899-12-30T00:03:21"/>
    <s v="2021-03-14T00:38:57.801"/>
    <s v="00:38:57.801"/>
    <s v="2021-03-14"/>
    <d v="1899-12-30T00:38:58"/>
    <s v="2021-03-14 00:38:58"/>
    <d v="1899-12-30T00:03:24"/>
    <x v="241"/>
    <n v="9.1333333333333329"/>
    <x v="0"/>
    <x v="0"/>
    <n v="1"/>
    <n v="0"/>
    <x v="1"/>
    <x v="68"/>
    <x v="13"/>
    <x v="77"/>
    <n v="363"/>
    <n v="363"/>
    <x v="5"/>
    <x v="5"/>
  </r>
  <r>
    <s v="2021-03-18T19:41:25.542"/>
    <s v="2021-03-18"/>
    <s v="19:41:25.542"/>
    <x v="196"/>
    <x v="6"/>
    <s v="2021-03-18 19:41:26"/>
    <x v="0"/>
    <x v="0"/>
    <d v="1899-12-30T19:41:26"/>
    <x v="2"/>
    <x v="3180"/>
    <x v="4"/>
    <s v="HSR Layout"/>
    <x v="3"/>
    <n v="206322"/>
    <s v="['Potato-1 Kg', 'Tomato-1 Kg', 'Onion-1 Kg', 'Sona Masoori Steam Rice-1 Kg', 'Aashirvaad Whole Wheat Atta-5 Kgs']"/>
    <x v="2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d v="1899-12-30T00:16:10"/>
    <s v="2021-03-18T20:03:30.351"/>
    <s v="20:03:30.351"/>
    <s v="2021-03-18"/>
    <d v="1899-12-30T20:03:30"/>
    <s v="2021-03-18 20:03:30"/>
    <d v="1899-12-30T00:05:43"/>
    <x v="1752"/>
    <n v="22.066666666666666"/>
    <x v="0"/>
    <x v="0"/>
    <n v="1"/>
    <n v="0"/>
    <x v="3"/>
    <x v="900"/>
    <x v="2"/>
    <x v="741"/>
    <n v="715"/>
    <n v="715"/>
    <x v="5"/>
    <x v="5"/>
  </r>
  <r>
    <s v="2021-03-20T23:01:17.619"/>
    <s v="2021-03-20"/>
    <s v="23:01:17.619"/>
    <x v="194"/>
    <x v="6"/>
    <s v="2021-03-20 23:01:18"/>
    <x v="5"/>
    <x v="1"/>
    <d v="1899-12-30T23:01:18"/>
    <x v="0"/>
    <x v="3180"/>
    <x v="4"/>
    <s v="HSR Layout"/>
    <x v="3"/>
    <n v="207891"/>
    <s v="['Asal Ready to Cook Idly &amp; Dosa Batter-1 Kg']"/>
    <x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d v="1899-12-30T00:01:28"/>
    <s v="2021-03-20T23:07:57.262"/>
    <s v="23:07:57.262"/>
    <s v="2021-03-20"/>
    <d v="1899-12-30T23:07:57"/>
    <s v="2021-03-20 23:07:57"/>
    <d v="1899-12-30T00:03:43"/>
    <x v="1638"/>
    <n v="6.65"/>
    <x v="0"/>
    <x v="0"/>
    <n v="1"/>
    <n v="0"/>
    <x v="2"/>
    <x v="9"/>
    <x v="2"/>
    <x v="229"/>
    <n v="95"/>
    <n v="95"/>
    <x v="5"/>
    <x v="5"/>
  </r>
  <r>
    <s v="2021-03-21T23:10:26.508"/>
    <s v="2021-03-21"/>
    <s v="23:10:26.508"/>
    <x v="193"/>
    <x v="6"/>
    <s v="2021-03-21 23:10:27"/>
    <x v="4"/>
    <x v="1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d v="1899-12-30T00:08:22"/>
    <s v="2021-03-21T23:23:29.341"/>
    <s v="23:23:29.341"/>
    <s v="2021-03-21"/>
    <d v="1899-12-30T23:23:29"/>
    <s v="2021-03-21 23:23:29"/>
    <d v="1899-12-30T00:03:53"/>
    <x v="1656"/>
    <n v="13.033333333333333"/>
    <x v="0"/>
    <x v="0"/>
    <n v="1"/>
    <n v="0"/>
    <x v="3"/>
    <x v="191"/>
    <x v="13"/>
    <x v="2414"/>
    <n v="219"/>
    <n v="219"/>
    <x v="5"/>
    <x v="5"/>
  </r>
  <r>
    <s v="2021-03-22T16:29:05.019"/>
    <s v="2021-03-22"/>
    <s v="16:29:05.019"/>
    <x v="192"/>
    <x v="6"/>
    <s v="2021-03-22 16:29:05"/>
    <x v="3"/>
    <x v="0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d v="1899-12-30T00:10:21"/>
    <s v="2021-03-22T16:44:56.583"/>
    <s v="16:44:56.583"/>
    <s v="2021-03-22"/>
    <d v="1899-12-30T16:44:57"/>
    <s v="2021-03-22 16:44:57"/>
    <d v="1899-12-30T00:05:09"/>
    <x v="538"/>
    <n v="15.866666666666667"/>
    <x v="0"/>
    <x v="0"/>
    <n v="1"/>
    <n v="0"/>
    <x v="2"/>
    <x v="943"/>
    <x v="2"/>
    <x v="817"/>
    <n v="606"/>
    <n v="606"/>
    <x v="5"/>
    <x v="5"/>
  </r>
  <r>
    <s v="2021-03-22T21:54:01.450"/>
    <s v="2021-03-22"/>
    <s v="21:54:01.450"/>
    <x v="192"/>
    <x v="6"/>
    <s v="2021-03-22 21:54:01"/>
    <x v="3"/>
    <x v="0"/>
    <d v="1899-12-30T21:54:01"/>
    <x v="1"/>
    <x v="3180"/>
    <x v="4"/>
    <s v="HSR Layout"/>
    <x v="3"/>
    <n v="209235"/>
    <s v="['Pudina - Mint Leaves-200 Gms', 'Licious Chicken Curry Cut (Small - 13 to 16 Pcs)-500 Gms', 'Lemon-3 Pcs']"/>
    <x v="5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d v="1899-12-30T00:07:45"/>
    <s v="2021-03-22T22:14:15.278"/>
    <s v="22:14:15.278"/>
    <s v="2021-03-22"/>
    <d v="1899-12-30T22:14:15"/>
    <s v="2021-03-22 22:14:15"/>
    <d v="1899-12-30T00:05:50"/>
    <x v="299"/>
    <n v="20.233333333333334"/>
    <x v="0"/>
    <x v="0"/>
    <n v="1"/>
    <n v="0"/>
    <x v="2"/>
    <x v="566"/>
    <x v="2"/>
    <x v="457"/>
    <n v="331"/>
    <n v="331"/>
    <x v="5"/>
    <x v="5"/>
  </r>
  <r>
    <s v="2021-03-22T21:58:45.230"/>
    <s v="2021-03-22"/>
    <s v="21:58:45.230"/>
    <x v="192"/>
    <x v="6"/>
    <s v="2021-03-22 21:58:45"/>
    <x v="3"/>
    <x v="0"/>
    <d v="1899-12-30T21:58:45"/>
    <x v="1"/>
    <x v="3180"/>
    <x v="4"/>
    <s v="HSR Layout"/>
    <x v="3"/>
    <n v="209244"/>
    <s v="['Coriander Leaves-100 Gms', 'Milky Mist Curd Pouch-500 Gms']"/>
    <x v="0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d v="1899-12-30T00:09:59"/>
    <s v="2021-03-22T22:12:13.604"/>
    <s v="22:12:13.604"/>
    <s v="2021-03-22"/>
    <d v="1899-12-30T22:12:14"/>
    <s v="2021-03-22 22:12:14"/>
    <d v="1899-12-30T00:03:12"/>
    <x v="604"/>
    <n v="13.483333333333333"/>
    <x v="0"/>
    <x v="0"/>
    <n v="1"/>
    <n v="0"/>
    <x v="2"/>
    <x v="41"/>
    <x v="2"/>
    <x v="32"/>
    <n v="75"/>
    <n v="75"/>
    <x v="5"/>
    <x v="5"/>
  </r>
  <r>
    <s v="2021-03-26T00:12:35.899"/>
    <s v="2021-03-26"/>
    <s v="00:12:35.899"/>
    <x v="188"/>
    <x v="6"/>
    <s v="2021-03-26 00:12:36"/>
    <x v="6"/>
    <x v="0"/>
    <d v="1899-12-30T00:12:36"/>
    <x v="0"/>
    <x v="3180"/>
    <x v="4"/>
    <s v="HSR Layout"/>
    <x v="3"/>
    <n v="211377"/>
    <s v="['Gold Flakes Kings-Pack of 10']"/>
    <x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d v="1899-12-30T00:02:25"/>
    <s v="2021-03-26T00:21:06.972"/>
    <s v="00:21:06.972"/>
    <s v="2021-03-26"/>
    <d v="1899-12-30T00:21:07"/>
    <s v="2021-03-26 00:21:07"/>
    <d v="1899-12-30T00:04:27"/>
    <x v="2862"/>
    <n v="8.5166666666666675"/>
    <x v="0"/>
    <x v="0"/>
    <n v="1"/>
    <n v="0"/>
    <x v="1"/>
    <x v="85"/>
    <x v="45"/>
    <x v="1446"/>
    <n v="202"/>
    <n v="202"/>
    <x v="5"/>
    <x v="5"/>
  </r>
  <r>
    <s v="2021-04-09T22:39:35.632"/>
    <s v="2021-04-09"/>
    <s v="22:39:35.632"/>
    <x v="174"/>
    <x v="5"/>
    <s v="2021-04-09 22:39:36"/>
    <x v="6"/>
    <x v="0"/>
    <d v="1899-12-30T22:39:36"/>
    <x v="1"/>
    <x v="3180"/>
    <x v="4"/>
    <s v="HSR Layout"/>
    <x v="3"/>
    <n v="222210"/>
    <s v="['Marlboro Double Switch-Pack of 10', 'Eco Valley Organic Green Tea 8.5 Gms-8.5 Gms', 'MTR Rava Idli 1 Pc-1 Pc']"/>
    <x v="5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d v="1899-12-30T00:02:20"/>
    <s v="2021-04-09T23:06:09.636"/>
    <s v="23:06:09.636"/>
    <s v="2021-04-09"/>
    <d v="1899-12-30T23:06:10"/>
    <s v="2021-04-09 23:06:10"/>
    <d v="1899-12-30T00:11:39"/>
    <x v="474"/>
    <n v="26.566666666666666"/>
    <x v="0"/>
    <x v="0"/>
    <n v="1"/>
    <n v="0"/>
    <x v="2"/>
    <x v="85"/>
    <x v="2"/>
    <x v="29"/>
    <n v="190"/>
    <n v="190"/>
    <x v="5"/>
    <x v="5"/>
  </r>
  <r>
    <s v="2021-04-13T22:48:02.398"/>
    <s v="2021-04-13"/>
    <s v="22:48:02.398"/>
    <x v="170"/>
    <x v="5"/>
    <s v="2021-04-13 22:48:02"/>
    <x v="2"/>
    <x v="0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d v="1899-12-30T00:05:58"/>
    <s v="2021-04-13T23:08:58.435"/>
    <s v="23:08:58.435"/>
    <s v="2021-04-13"/>
    <d v="1899-12-30T23:08:58"/>
    <s v="2021-04-13 23:08:58"/>
    <d v="1899-12-30T00:04:00"/>
    <x v="1542"/>
    <n v="20.933333333333334"/>
    <x v="0"/>
    <x v="0"/>
    <n v="1"/>
    <n v="0"/>
    <x v="0"/>
    <x v="217"/>
    <x v="45"/>
    <x v="2415"/>
    <n v="554"/>
    <n v="554"/>
    <x v="5"/>
    <x v="5"/>
  </r>
  <r>
    <s v="2021-04-15T21:35:27.220"/>
    <s v="2021-04-15"/>
    <s v="21:35:27.220"/>
    <x v="168"/>
    <x v="5"/>
    <s v="2021-04-15 21:35:27"/>
    <x v="0"/>
    <x v="0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d v="1899-12-30T00:03:13"/>
    <s v="2021-04-15T22:06:44.546"/>
    <s v="22:06:44.546"/>
    <s v="2021-04-15"/>
    <d v="1899-12-30T22:06:45"/>
    <s v="2021-04-15 22:06:45"/>
    <d v="1899-12-30T00:06:17"/>
    <x v="2911"/>
    <n v="31.3"/>
    <x v="0"/>
    <x v="0"/>
    <n v="1"/>
    <n v="0"/>
    <x v="2"/>
    <x v="285"/>
    <x v="32"/>
    <x v="2416"/>
    <n v="604"/>
    <n v="604"/>
    <x v="5"/>
    <x v="5"/>
  </r>
  <r>
    <s v="2021-04-17T23:22:30.937"/>
    <s v="2021-04-17"/>
    <s v="23:22:30.937"/>
    <x v="166"/>
    <x v="5"/>
    <s v="2021-04-17 23:22:31"/>
    <x v="5"/>
    <x v="1"/>
    <d v="1899-12-30T23:22:31"/>
    <x v="0"/>
    <x v="3180"/>
    <x v="4"/>
    <s v="HSR Layout"/>
    <x v="3"/>
    <n v="228903"/>
    <s v="['Gold Flakes Kings-Pack of 10', 'Coca Cola Pet Bottle-750 Ml']"/>
    <x v="0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d v="1899-12-30T00:02:23"/>
    <s v="2021-04-17T23:34:21.634"/>
    <s v="23:34:21.634"/>
    <s v="2021-04-17"/>
    <d v="1899-12-30T23:34:22"/>
    <s v="2021-04-17 23:34:22"/>
    <d v="1899-12-30T00:03:47"/>
    <x v="1326"/>
    <n v="11.85"/>
    <x v="0"/>
    <x v="0"/>
    <n v="1"/>
    <n v="0"/>
    <x v="1"/>
    <x v="71"/>
    <x v="13"/>
    <x v="1565"/>
    <n v="238"/>
    <n v="234"/>
    <x v="2539"/>
    <x v="53"/>
  </r>
  <r>
    <s v="2021-04-19T23:17:37.239"/>
    <s v="2021-04-19"/>
    <s v="23:17:37.239"/>
    <x v="164"/>
    <x v="5"/>
    <s v="2021-04-19 23:17:37"/>
    <x v="3"/>
    <x v="0"/>
    <d v="1899-12-30T23:17:37"/>
    <x v="0"/>
    <x v="3180"/>
    <x v="4"/>
    <s v="HSR Layout"/>
    <x v="3"/>
    <n v="230402"/>
    <s v="['Gold Flakes Kings-Pack of 10']"/>
    <x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d v="1899-12-30T00:01:59"/>
    <s v="2021-04-19T23:28:32.038"/>
    <s v="23:28:32.038"/>
    <s v="2021-04-19"/>
    <d v="1899-12-30T23:28:32"/>
    <s v="2021-04-19 23:28:32"/>
    <d v="1899-12-30T00:07:11"/>
    <x v="1327"/>
    <n v="10.916666666666666"/>
    <x v="0"/>
    <x v="0"/>
    <n v="1"/>
    <n v="0"/>
    <x v="1"/>
    <x v="85"/>
    <x v="13"/>
    <x v="4"/>
    <n v="198"/>
    <n v="198"/>
    <x v="5"/>
    <x v="5"/>
  </r>
  <r>
    <s v="2021-04-20T22:34:54.706"/>
    <s v="2021-04-20"/>
    <s v="22:34:54.706"/>
    <x v="163"/>
    <x v="5"/>
    <s v="2021-04-20 22:34:55"/>
    <x v="2"/>
    <x v="0"/>
    <d v="1899-12-30T22:34:55"/>
    <x v="1"/>
    <x v="3180"/>
    <x v="4"/>
    <s v="HSR Layout"/>
    <x v="3"/>
    <n v="231180"/>
    <s v="['Gold Flakes Kings-Pack of 10']"/>
    <x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d v="1899-12-30T00:03:03"/>
    <s v="2021-04-21T00:05:33.915"/>
    <s v="00:05:33.915"/>
    <s v="2021-04-21"/>
    <d v="1899-12-30T00:05:34"/>
    <s v="2021-04-21 00:05:34"/>
    <d v="1899-12-30T00:05:38"/>
    <x v="3342"/>
    <n v="90.65"/>
    <x v="0"/>
    <x v="0"/>
    <n v="1"/>
    <n v="0"/>
    <x v="3"/>
    <x v="85"/>
    <x v="2"/>
    <x v="29"/>
    <n v="190"/>
    <n v="190"/>
    <x v="5"/>
    <x v="5"/>
  </r>
  <r>
    <s v="2021-09-25T13:19:42.691"/>
    <s v="2021-09-25"/>
    <s v="13:19:42.691"/>
    <x v="5"/>
    <x v="0"/>
    <s v="2021-09-25 13:19:43"/>
    <x v="5"/>
    <x v="1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d v="1899-12-30T00:05:16"/>
    <s v="2021-09-25T13:34:51.282"/>
    <s v="13:34:51.282"/>
    <s v="2021-09-25"/>
    <d v="1899-12-30T13:34:51"/>
    <s v="2021-09-25 13:34:51"/>
    <d v="1899-12-30T00:06:22"/>
    <x v="960"/>
    <n v="15.133333333333333"/>
    <x v="0"/>
    <x v="0"/>
    <n v="1"/>
    <n v="0"/>
    <x v="3"/>
    <x v="363"/>
    <x v="0"/>
    <x v="0"/>
    <n v="179"/>
    <n v="137"/>
    <x v="4859"/>
    <x v="50"/>
  </r>
  <r>
    <s v="2021-09-25T17:49:37.493"/>
    <s v="2021-09-25"/>
    <s v="17:49:37.493"/>
    <x v="5"/>
    <x v="0"/>
    <s v="2021-09-25 17:49:37"/>
    <x v="5"/>
    <x v="1"/>
    <d v="1899-12-30T17:49:37"/>
    <x v="2"/>
    <x v="3180"/>
    <x v="4"/>
    <s v="HSR Layout"/>
    <x v="3"/>
    <n v="364287"/>
    <s v="['Nandini Standard Milk-1 Ltr']"/>
    <x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d v="1899-12-30T00:02:09"/>
    <s v="2021-09-25T17:59:32.835"/>
    <s v="17:59:32.835"/>
    <s v="2021-09-25"/>
    <d v="1899-12-30T17:59:33"/>
    <s v="2021-09-25 17:59:33"/>
    <d v="1899-12-30T00:05:47"/>
    <x v="2932"/>
    <n v="9.9333333333333336"/>
    <x v="0"/>
    <x v="0"/>
    <n v="1"/>
    <n v="0"/>
    <x v="3"/>
    <x v="368"/>
    <x v="2"/>
    <x v="295"/>
    <n v="62"/>
    <n v="59"/>
    <x v="15"/>
    <x v="16"/>
  </r>
  <r>
    <s v="2021-09-27T12:51:37.093"/>
    <s v="2021-09-27"/>
    <s v="12:51:37.093"/>
    <x v="3"/>
    <x v="0"/>
    <s v="2021-09-27 12:51:37"/>
    <x v="3"/>
    <x v="0"/>
    <d v="1899-12-30T12:51:37"/>
    <x v="3"/>
    <x v="3180"/>
    <x v="4"/>
    <s v="HSR Layout"/>
    <x v="3"/>
    <n v="366811"/>
    <s v="['Licious Chicken Curry Cut (Small - 13 to 16 Pcs)-500 Gms']"/>
    <x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d v="1899-12-30T00:00:57"/>
    <s v="2021-09-27T13:00:33.514"/>
    <s v="13:00:33.514"/>
    <s v="2021-09-27"/>
    <d v="1899-12-30T13:00:34"/>
    <s v="2021-09-27 13:00:34"/>
    <d v="1899-12-30T00:06:19"/>
    <x v="1633"/>
    <n v="8.9499999999999993"/>
    <x v="0"/>
    <x v="0"/>
    <n v="1"/>
    <n v="0"/>
    <x v="2"/>
    <x v="3"/>
    <x v="0"/>
    <x v="0"/>
    <n v="159"/>
    <n v="122"/>
    <x v="3"/>
    <x v="3"/>
  </r>
  <r>
    <s v="2021-09-28T11:52:28.926"/>
    <s v="2021-09-28"/>
    <s v="11:52:28.926"/>
    <x v="2"/>
    <x v="0"/>
    <s v="2021-09-28 11:52:29"/>
    <x v="2"/>
    <x v="0"/>
    <d v="1899-12-30T11:52:29"/>
    <x v="4"/>
    <x v="3180"/>
    <x v="4"/>
    <s v="HSR Layout"/>
    <x v="3"/>
    <n v="368122"/>
    <s v="['Licious Goat Curry Cut-500 Gms', 'Licious Lamb Keema (Mince)-500 Gms']"/>
    <x v="0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d v="1899-12-30T00:03:12"/>
    <s v="2021-09-28T12:04:54.490"/>
    <s v="12:04:54.490"/>
    <s v="2021-09-28"/>
    <d v="1899-12-30T12:04:54"/>
    <s v="2021-09-28 12:04:54"/>
    <d v="1899-12-30T00:05:23"/>
    <x v="243"/>
    <n v="12.416666666666666"/>
    <x v="0"/>
    <x v="0"/>
    <n v="1"/>
    <n v="0"/>
    <x v="2"/>
    <x v="497"/>
    <x v="0"/>
    <x v="0"/>
    <n v="1048"/>
    <n v="802"/>
    <x v="4860"/>
    <x v="306"/>
  </r>
  <r>
    <s v="2021-09-30T20:06:52.973"/>
    <s v="2021-09-30"/>
    <s v="20:06:52.973"/>
    <x v="0"/>
    <x v="0"/>
    <s v="2021-09-30 20:06:53"/>
    <x v="0"/>
    <x v="0"/>
    <d v="1899-12-30T20:06:53"/>
    <x v="1"/>
    <x v="3180"/>
    <x v="4"/>
    <s v="HSR Layout"/>
    <x v="3"/>
    <n v="371377"/>
    <s v="['Licious Chicken Curry Cut (Small - 13 to 16 Pcs)-500 Gms']"/>
    <x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d v="1899-12-30T00:04:49"/>
    <s v="2021-09-30T20:18:16.198"/>
    <s v="20:18:16.198"/>
    <s v="2021-09-30"/>
    <d v="1899-12-30T20:18:16"/>
    <s v="2021-09-30 20:18:16"/>
    <d v="1899-12-30T00:05:20"/>
    <x v="1163"/>
    <n v="11.383333333333333"/>
    <x v="0"/>
    <x v="0"/>
    <n v="1"/>
    <n v="0"/>
    <x v="2"/>
    <x v="3"/>
    <x v="2"/>
    <x v="24"/>
    <n v="184"/>
    <n v="161"/>
    <x v="936"/>
    <x v="32"/>
  </r>
  <r>
    <s v="2021-01-28T22:22:56.153"/>
    <s v="2021-01-28"/>
    <s v="22:22:56.153"/>
    <x v="245"/>
    <x v="8"/>
    <s v="2021-01-28 22:22:56"/>
    <x v="0"/>
    <x v="0"/>
    <d v="1899-12-30T22:22:56"/>
    <x v="1"/>
    <x v="3181"/>
    <x v="3"/>
    <s v="HSR Layout"/>
    <x v="3"/>
    <n v="180131"/>
    <s v="['Sprite Pet Bottle-2.25 Ltrs']"/>
    <x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d v="1899-12-30T00:02:37"/>
    <s v="2021-01-28T22:42:02.064"/>
    <s v="22:42:02.064"/>
    <s v="2021-01-28"/>
    <d v="1899-12-30T22:42:02"/>
    <s v="2021-01-28 22:42:02"/>
    <d v="1899-12-30T00:08:59"/>
    <x v="1025"/>
    <n v="19.100000000000001"/>
    <x v="0"/>
    <x v="0"/>
    <n v="1"/>
    <n v="0"/>
    <x v="0"/>
    <x v="5"/>
    <x v="0"/>
    <x v="0"/>
    <n v="95"/>
    <n v="95"/>
    <x v="5"/>
    <x v="5"/>
  </r>
  <r>
    <s v="2021-01-29T23:18:51.266"/>
    <s v="2021-01-29"/>
    <s v="23:18:51.266"/>
    <x v="244"/>
    <x v="8"/>
    <s v="2021-01-29 23:18:51"/>
    <x v="6"/>
    <x v="0"/>
    <d v="1899-12-30T23:18:51"/>
    <x v="0"/>
    <x v="3181"/>
    <x v="3"/>
    <s v="HSR Layout"/>
    <x v="3"/>
    <n v="180648"/>
    <s v="['Coca Cola Zero Can-300 Ml']"/>
    <x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d v="1899-12-30T00:02:35"/>
    <s v="2021-01-29T23:30:08.646"/>
    <s v="23:30:08.646"/>
    <s v="2021-01-29"/>
    <d v="1899-12-30T23:30:09"/>
    <s v="2021-01-29 23:30:09"/>
    <d v="1899-12-30T00:08:24"/>
    <x v="645"/>
    <n v="11.3"/>
    <x v="0"/>
    <x v="0"/>
    <n v="1"/>
    <n v="0"/>
    <x v="0"/>
    <x v="116"/>
    <x v="0"/>
    <x v="0"/>
    <n v="80"/>
    <n v="56"/>
    <x v="3729"/>
    <x v="41"/>
  </r>
  <r>
    <s v="2021-01-28T21:07:56.527"/>
    <s v="2021-01-28"/>
    <s v="21:07:56.527"/>
    <x v="245"/>
    <x v="8"/>
    <s v="2021-01-28 21:07:57"/>
    <x v="0"/>
    <x v="0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d v="1899-12-30T00:28:53"/>
    <s v="2021-01-28T22:00:14.004"/>
    <s v="22:00:14.004"/>
    <s v="2021-01-28"/>
    <d v="1899-12-30T22:00:14"/>
    <s v="2021-01-28 22:00:14"/>
    <d v="1899-12-30T00:16:52"/>
    <x v="2622"/>
    <n v="52.283333333333331"/>
    <x v="0"/>
    <x v="0"/>
    <n v="1"/>
    <n v="0"/>
    <x v="1"/>
    <x v="629"/>
    <x v="11"/>
    <x v="180"/>
    <n v="206"/>
    <n v="206"/>
    <x v="5"/>
    <x v="5"/>
  </r>
  <r>
    <s v="2021-02-06T21:25:32.434"/>
    <s v="2021-02-06"/>
    <s v="21:25:32.434"/>
    <x v="236"/>
    <x v="7"/>
    <s v="2021-02-06 21:25:32"/>
    <x v="5"/>
    <x v="1"/>
    <d v="1899-12-30T21:25:32"/>
    <x v="1"/>
    <x v="3182"/>
    <x v="3"/>
    <s v="HSR Layout"/>
    <x v="3"/>
    <n v="184570"/>
    <s v="['Kurkure Chilli Chatka-90 Gms', 'Lays Hot n Sweet Chilli Potato Chips-52 Gms', 'Magic Coal Pack-10 Pcs']"/>
    <x v="5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d v="1899-12-30T00:09:19"/>
    <s v="2021-02-06T21:43:48.324"/>
    <s v="21:43:48.324"/>
    <s v="2021-02-06"/>
    <d v="1899-12-30T21:43:48"/>
    <s v="2021-02-06 21:43:48"/>
    <d v="1899-12-30T00:08:25"/>
    <x v="1290"/>
    <n v="18.266666666666666"/>
    <x v="0"/>
    <x v="0"/>
    <n v="1"/>
    <n v="0"/>
    <x v="1"/>
    <x v="192"/>
    <x v="11"/>
    <x v="1686"/>
    <n v="169"/>
    <n v="169"/>
    <x v="5"/>
    <x v="5"/>
  </r>
  <r>
    <s v="2021-02-27T22:26:27.806"/>
    <s v="2021-02-27"/>
    <s v="22:26:27.806"/>
    <x v="215"/>
    <x v="7"/>
    <s v="2021-02-27 22:26:28"/>
    <x v="5"/>
    <x v="1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d v="1899-12-30T00:04:45"/>
    <s v="2021-02-27T22:43:00.180"/>
    <s v="22:43:00.180"/>
    <s v="2021-02-27"/>
    <d v="1899-12-30T22:43:00"/>
    <s v="2021-02-27 22:43:00"/>
    <d v="1899-12-30T00:07:48"/>
    <x v="431"/>
    <n v="16.533333333333335"/>
    <x v="0"/>
    <x v="0"/>
    <n v="1"/>
    <n v="0"/>
    <x v="0"/>
    <x v="491"/>
    <x v="2"/>
    <x v="105"/>
    <n v="182"/>
    <n v="182"/>
    <x v="5"/>
    <x v="5"/>
  </r>
  <r>
    <s v="2021-01-28T14:34:02.607"/>
    <s v="2021-01-28"/>
    <s v="14:34:02.607"/>
    <x v="245"/>
    <x v="8"/>
    <s v="2021-01-28 14:34:03"/>
    <x v="0"/>
    <x v="0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d v="1899-12-30T00:02:23"/>
    <s v="2021-01-28T15:05:32.752"/>
    <s v="15:05:32.752"/>
    <s v="2021-01-28"/>
    <d v="1899-12-30T15:05:33"/>
    <s v="2021-01-28 15:05:33"/>
    <d v="1899-12-30T00:23:57"/>
    <x v="2992"/>
    <n v="31.5"/>
    <x v="0"/>
    <x v="0"/>
    <n v="1"/>
    <n v="0"/>
    <x v="1"/>
    <x v="1289"/>
    <x v="49"/>
    <x v="2417"/>
    <n v="1625"/>
    <n v="1409"/>
    <x v="4054"/>
    <x v="177"/>
  </r>
  <r>
    <s v="2021-01-28T11:16:33.618"/>
    <s v="2021-01-28"/>
    <s v="11:16:33.618"/>
    <x v="245"/>
    <x v="8"/>
    <s v="2021-01-28 11:16:34"/>
    <x v="0"/>
    <x v="0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d v="1899-12-30T00:04:22"/>
    <s v="2021-01-28T11:27:13.977"/>
    <s v="11:27:13.977"/>
    <s v="2021-01-28"/>
    <d v="1899-12-30T11:27:14"/>
    <s v="2021-01-28 11:27:14"/>
    <d v="1899-12-30T00:05:25"/>
    <x v="376"/>
    <n v="10.666666666666666"/>
    <x v="0"/>
    <x v="0"/>
    <n v="1"/>
    <n v="0"/>
    <x v="1"/>
    <x v="586"/>
    <x v="11"/>
    <x v="59"/>
    <n v="246"/>
    <n v="238"/>
    <x v="2048"/>
    <x v="70"/>
  </r>
  <r>
    <s v="2021-06-26T12:24:47.283"/>
    <s v="2021-06-26"/>
    <s v="12:24:47.283"/>
    <x v="96"/>
    <x v="3"/>
    <s v="2021-06-26 12:24:47"/>
    <x v="5"/>
    <x v="1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d v="1899-12-30T00:03:06"/>
    <s v="2021-06-26T12:33:32.361"/>
    <s v="12:33:32.361"/>
    <s v="2021-06-26"/>
    <d v="1899-12-30T12:33:32"/>
    <s v="2021-06-26 12:33:32"/>
    <d v="1899-12-30T00:04:46"/>
    <x v="840"/>
    <n v="8.75"/>
    <x v="0"/>
    <x v="0"/>
    <n v="1"/>
    <n v="0"/>
    <x v="0"/>
    <x v="352"/>
    <x v="2"/>
    <x v="317"/>
    <n v="142"/>
    <n v="130"/>
    <x v="46"/>
    <x v="9"/>
  </r>
  <r>
    <s v="2021-07-03T17:47:54.705"/>
    <s v="2021-07-03"/>
    <s v="17:47:54.705"/>
    <x v="89"/>
    <x v="2"/>
    <s v="2021-07-03 17:47:55"/>
    <x v="5"/>
    <x v="1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d v="1899-12-30T00:18:41"/>
    <s v="2021-07-03T18:24:49.879"/>
    <s v="18:24:49.879"/>
    <s v="2021-07-03"/>
    <d v="1899-12-30T18:24:50"/>
    <s v="2021-07-03 18:24:50"/>
    <d v="1899-12-30T00:05:01"/>
    <x v="1198"/>
    <n v="36.916666666666664"/>
    <x v="0"/>
    <x v="0"/>
    <n v="1"/>
    <n v="0"/>
    <x v="1"/>
    <x v="629"/>
    <x v="2"/>
    <x v="242"/>
    <n v="201"/>
    <n v="163"/>
    <x v="4861"/>
    <x v="60"/>
  </r>
  <r>
    <s v="2021-07-24T12:05:48.396"/>
    <s v="2021-07-24"/>
    <s v="12:05:48.396"/>
    <x v="68"/>
    <x v="2"/>
    <s v="2021-07-24 12:05:48"/>
    <x v="5"/>
    <x v="1"/>
    <d v="1899-12-30T12:05:48"/>
    <x v="3"/>
    <x v="3184"/>
    <x v="2"/>
    <s v="HSR Layout"/>
    <x v="3"/>
    <n v="301921"/>
    <s v="['Licious Chicken Curry Cut (Small - 13 to 16 Pcs)-500 Gms']"/>
    <x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d v="1899-12-30T00:04:35"/>
    <s v="2021-07-24T12:17:56.096"/>
    <s v="12:17:56.096"/>
    <s v="2021-07-24"/>
    <d v="1899-12-30T12:17:56"/>
    <s v="2021-07-24 12:17:56"/>
    <d v="1899-12-30T00:06:31"/>
    <x v="1415"/>
    <n v="12.133333333333333"/>
    <x v="0"/>
    <x v="0"/>
    <n v="1"/>
    <n v="0"/>
    <x v="1"/>
    <x v="192"/>
    <x v="2"/>
    <x v="548"/>
    <n v="164"/>
    <n v="164"/>
    <x v="5"/>
    <x v="5"/>
  </r>
  <r>
    <s v="2021-08-03T12:03:06.932"/>
    <s v="2021-08-03"/>
    <s v="12:03:06.932"/>
    <x v="58"/>
    <x v="1"/>
    <s v="2021-08-03 12:03:07"/>
    <x v="2"/>
    <x v="0"/>
    <d v="1899-12-30T12:03:07"/>
    <x v="3"/>
    <x v="3184"/>
    <x v="2"/>
    <s v="HSR Layout"/>
    <x v="3"/>
    <n v="309180"/>
    <s v="['Licious Chicken Curry Cut (Skinless)-1 Kg', 'Whisper Bindazzz Nights (XL+) 1 Pc-1 Pc']"/>
    <x v="0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d v="1899-12-30T00:03:04"/>
    <s v="2021-08-03T12:17:26.253"/>
    <s v="12:17:26.253"/>
    <s v="2021-08-03"/>
    <d v="1899-12-30T12:17:26"/>
    <s v="2021-08-03 12:17:26"/>
    <d v="1899-12-30T00:04:52"/>
    <x v="202"/>
    <n v="14.316666666666666"/>
    <x v="0"/>
    <x v="0"/>
    <n v="1"/>
    <n v="0"/>
    <x v="1"/>
    <x v="45"/>
    <x v="1"/>
    <x v="2418"/>
    <n v="315"/>
    <n v="290"/>
    <x v="252"/>
    <x v="22"/>
  </r>
  <r>
    <s v="2021-08-18T20:37:31.295"/>
    <s v="2021-08-18"/>
    <s v="20:37:31.295"/>
    <x v="43"/>
    <x v="1"/>
    <s v="2021-08-18 20:37:31"/>
    <x v="1"/>
    <x v="0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d v="1899-12-30T00:00:49"/>
    <s v="2021-08-18T21:03:12.171"/>
    <s v="21:03:12.171"/>
    <s v="2021-08-18"/>
    <d v="1899-12-30T21:03:12"/>
    <s v="2021-08-18 21:03:12"/>
    <d v="1899-12-30T00:06:41"/>
    <x v="170"/>
    <n v="25.683333333333334"/>
    <x v="0"/>
    <x v="0"/>
    <n v="1"/>
    <n v="0"/>
    <x v="1"/>
    <x v="361"/>
    <x v="0"/>
    <x v="0"/>
    <n v="273"/>
    <n v="127"/>
    <x v="1759"/>
    <x v="229"/>
  </r>
  <r>
    <s v="2021-08-26T13:20:19.789"/>
    <s v="2021-08-26"/>
    <s v="13:20:19.789"/>
    <x v="35"/>
    <x v="1"/>
    <s v="2021-08-26 13:20:20"/>
    <x v="0"/>
    <x v="0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d v="1899-12-30T00:01:45"/>
    <s v="2021-08-26T13:37:53.813"/>
    <s v="13:37:53.813"/>
    <s v="2021-08-26"/>
    <d v="1899-12-30T13:37:54"/>
    <s v="2021-08-26 13:37:54"/>
    <d v="1899-12-30T00:05:32"/>
    <x v="545"/>
    <n v="17.566666666666666"/>
    <x v="0"/>
    <x v="0"/>
    <n v="1"/>
    <n v="0"/>
    <x v="1"/>
    <x v="446"/>
    <x v="0"/>
    <x v="0"/>
    <n v="194"/>
    <n v="70"/>
    <x v="4862"/>
    <x v="33"/>
  </r>
  <r>
    <s v="2021-09-06T10:25:24.908"/>
    <s v="2021-09-06"/>
    <s v="10:25:24.908"/>
    <x v="24"/>
    <x v="0"/>
    <s v="2021-09-06 10:25:25"/>
    <x v="3"/>
    <x v="0"/>
    <d v="1899-12-30T10:25:25"/>
    <x v="4"/>
    <x v="3184"/>
    <x v="2"/>
    <s v="HSR Layout"/>
    <x v="3"/>
    <n v="339849"/>
    <s v="['Sweet Pumpkin-500 Gms']"/>
    <x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d v="1899-12-30T00:00:28"/>
    <s v="2021-09-06T10:42:11.452"/>
    <s v="10:42:11.452"/>
    <s v="2021-09-06"/>
    <d v="1899-12-30T10:42:11"/>
    <s v="2021-09-06 10:42:11"/>
    <d v="1899-12-30T00:08:03"/>
    <x v="719"/>
    <n v="16.766666666666666"/>
    <x v="0"/>
    <x v="0"/>
    <n v="1"/>
    <n v="0"/>
    <x v="1"/>
    <x v="1070"/>
    <x v="0"/>
    <x v="0"/>
    <n v="46"/>
    <n v="46"/>
    <x v="5"/>
    <x v="5"/>
  </r>
  <r>
    <s v="2021-09-17T14:06:08.707"/>
    <s v="2021-09-17"/>
    <s v="14:06:08.707"/>
    <x v="13"/>
    <x v="0"/>
    <s v="2021-09-17 14:06:09"/>
    <x v="6"/>
    <x v="0"/>
    <d v="1899-12-30T14:06:09"/>
    <x v="3"/>
    <x v="3184"/>
    <x v="2"/>
    <s v="HSR Layout"/>
    <x v="3"/>
    <n v="353044"/>
    <s v="['Milky Mist Premium Fresh Paneer-500 Gms', 'Garnier Skin Naturals Hydra Bomb Green Tea Serum Sheet Mask 1 Pc-1 Pc']"/>
    <x v="0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d v="1899-12-30T00:01:40"/>
    <s v="2021-09-17T14:17:56.100"/>
    <s v="14:17:56.100"/>
    <s v="2021-09-17"/>
    <d v="1899-12-30T14:17:56"/>
    <s v="2021-09-17 14:17:56"/>
    <d v="1899-12-30T00:05:10"/>
    <x v="387"/>
    <n v="11.783333333333333"/>
    <x v="0"/>
    <x v="0"/>
    <n v="1"/>
    <n v="0"/>
    <x v="0"/>
    <x v="273"/>
    <x v="0"/>
    <x v="0"/>
    <n v="325"/>
    <n v="250"/>
    <x v="422"/>
    <x v="69"/>
  </r>
  <r>
    <s v="2021-09-29T13:59:59.873"/>
    <s v="2021-09-29"/>
    <s v="13:59:59.873"/>
    <x v="1"/>
    <x v="0"/>
    <s v="2021-09-29 14:00:00"/>
    <x v="1"/>
    <x v="0"/>
    <d v="1899-12-30T14:00:00"/>
    <x v="3"/>
    <x v="3184"/>
    <x v="2"/>
    <s v="HSR Layout"/>
    <x v="3"/>
    <n v="369589"/>
    <s v="['Milky Mist Curd Pouch-500 Gms']"/>
    <x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d v="1899-12-30T00:01:28"/>
    <s v="2021-09-29T14:40:36.918"/>
    <s v="14:40:36.918"/>
    <s v="2021-09-29"/>
    <d v="1899-12-30T14:40:37"/>
    <s v="2021-09-29 14:40:37"/>
    <d v="1899-12-30T00:05:41"/>
    <x v="3014"/>
    <n v="40.616666666666667"/>
    <x v="0"/>
    <x v="0"/>
    <n v="1"/>
    <n v="0"/>
    <x v="1"/>
    <x v="100"/>
    <x v="0"/>
    <x v="0"/>
    <n v="40"/>
    <n v="34"/>
    <x v="89"/>
    <x v="55"/>
  </r>
  <r>
    <s v="2021-01-28T09:33:41.877"/>
    <s v="2021-01-28"/>
    <s v="09:33:41.877"/>
    <x v="245"/>
    <x v="8"/>
    <s v="2021-01-28 09:33:42"/>
    <x v="0"/>
    <x v="0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d v="1899-12-30T00:08:01"/>
    <s v="2021-01-28T10:17:23.878"/>
    <s v="10:17:23.878"/>
    <s v="2021-01-28"/>
    <d v="1899-12-30T10:17:24"/>
    <s v="2021-01-28 10:17:24"/>
    <d v="1899-12-30T00:28:04"/>
    <x v="2506"/>
    <n v="43.7"/>
    <x v="0"/>
    <x v="0"/>
    <n v="1"/>
    <n v="0"/>
    <x v="0"/>
    <x v="210"/>
    <x v="54"/>
    <x v="2419"/>
    <n v="596"/>
    <n v="582"/>
    <x v="4229"/>
    <x v="19"/>
  </r>
  <r>
    <s v="2021-01-28T08:33:05.935"/>
    <s v="2021-01-28"/>
    <s v="08:33:05.935"/>
    <x v="245"/>
    <x v="8"/>
    <s v="2021-01-28 08:33:06"/>
    <x v="0"/>
    <x v="0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d v="1899-12-30T00:01:40"/>
    <s v="2021-01-28T08:50:09.699"/>
    <s v="08:50:09.699"/>
    <s v="2021-01-28"/>
    <d v="1899-12-30T08:50:10"/>
    <s v="2021-01-28 08:50:10"/>
    <d v="1899-12-30T00:07:47"/>
    <x v="220"/>
    <n v="17.066666666666666"/>
    <x v="0"/>
    <x v="0"/>
    <n v="1"/>
    <n v="0"/>
    <x v="1"/>
    <x v="360"/>
    <x v="11"/>
    <x v="1467"/>
    <n v="265"/>
    <n v="255"/>
    <x v="3515"/>
    <x v="23"/>
  </r>
  <r>
    <s v="2021-01-27T23:53:14.935"/>
    <s v="2021-01-27"/>
    <s v="23:53:14.935"/>
    <x v="246"/>
    <x v="8"/>
    <s v="2021-01-27 23:53:15"/>
    <x v="1"/>
    <x v="0"/>
    <d v="1899-12-30T23:53:15"/>
    <x v="0"/>
    <x v="3187"/>
    <x v="0"/>
    <s v="HSR Layout"/>
    <x v="41"/>
    <n v="179664"/>
    <s v="['Gold Flakes Kings Lights-Pack of 10']"/>
    <x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d v="1899-12-30T00:02:57"/>
    <s v="2021-01-28T00:18:47.061"/>
    <s v="00:18:47.061"/>
    <s v="2021-01-28"/>
    <d v="1899-12-30T00:18:47"/>
    <s v="2021-01-28 00:18:47"/>
    <d v="1899-12-30T00:21:55"/>
    <x v="2996"/>
    <n v="25.533333333333335"/>
    <x v="0"/>
    <x v="0"/>
    <n v="1"/>
    <n v="0"/>
    <x v="0"/>
    <x v="85"/>
    <x v="85"/>
    <x v="2420"/>
    <n v="331"/>
    <n v="331"/>
    <x v="5"/>
    <x v="5"/>
  </r>
  <r>
    <s v="2021-01-27T21:37:50.482"/>
    <s v="2021-01-27"/>
    <s v="21:37:50.482"/>
    <x v="246"/>
    <x v="8"/>
    <s v="2021-01-27 21:37:50"/>
    <x v="1"/>
    <x v="0"/>
    <d v="1899-12-30T21:37:50"/>
    <x v="1"/>
    <x v="3188"/>
    <x v="3"/>
    <s v="HSR Layout"/>
    <x v="3"/>
    <n v="179581"/>
    <s v="['MTR Ready to Eat Paneer Butter Masala-300 Gms', 'MTR Ready To Eat Dal Fry-300 Gms']"/>
    <x v="0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d v="1899-12-30T00:10:41"/>
    <s v="2021-01-27T21:54:05.884"/>
    <s v="21:54:05.884"/>
    <s v="2021-01-27"/>
    <d v="1899-12-30T21:54:06"/>
    <s v="2021-01-27 21:54:06"/>
    <d v="1899-12-30T00:03:49"/>
    <x v="315"/>
    <n v="16.266666666666666"/>
    <x v="0"/>
    <x v="0"/>
    <n v="1"/>
    <n v="0"/>
    <x v="1"/>
    <x v="161"/>
    <x v="0"/>
    <x v="0"/>
    <n v="224"/>
    <n v="202"/>
    <x v="605"/>
    <x v="64"/>
  </r>
  <r>
    <s v="2021-01-27T20:35:19.810"/>
    <s v="2021-01-27"/>
    <s v="20:35:19.810"/>
    <x v="246"/>
    <x v="8"/>
    <s v="2021-01-27 20:35:20"/>
    <x v="1"/>
    <x v="0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d v="1899-12-30T00:13:54"/>
    <s v="2021-01-27T20:54:16.635"/>
    <s v="20:54:16.635"/>
    <s v="2021-01-27"/>
    <d v="1899-12-30T20:54:17"/>
    <s v="2021-01-27 20:54:17"/>
    <d v="1899-12-30T00:04:39"/>
    <x v="1693"/>
    <n v="18.95"/>
    <x v="0"/>
    <x v="0"/>
    <n v="1"/>
    <n v="0"/>
    <x v="0"/>
    <x v="925"/>
    <x v="11"/>
    <x v="782"/>
    <n v="376"/>
    <n v="374"/>
    <x v="4863"/>
    <x v="131"/>
  </r>
  <r>
    <s v="2021-02-17T13:14:19.570"/>
    <s v="2021-02-17"/>
    <s v="13:14:19.570"/>
    <x v="225"/>
    <x v="7"/>
    <s v="2021-02-17 13:14:20"/>
    <x v="1"/>
    <x v="0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d v="1899-12-30T00:04:53"/>
    <s v="2021-02-17T13:30:28.405"/>
    <s v="13:30:28.405"/>
    <s v="2021-02-17"/>
    <d v="1899-12-30T13:30:28"/>
    <s v="2021-02-17 13:30:28"/>
    <d v="1899-12-30T00:05:44"/>
    <x v="602"/>
    <n v="16.133333333333333"/>
    <x v="0"/>
    <x v="0"/>
    <n v="1"/>
    <n v="0"/>
    <x v="0"/>
    <x v="160"/>
    <x v="2"/>
    <x v="823"/>
    <n v="246"/>
    <n v="246"/>
    <x v="5"/>
    <x v="5"/>
  </r>
  <r>
    <s v="2021-03-18T23:35:01.446"/>
    <s v="2021-03-18"/>
    <s v="23:35:01.446"/>
    <x v="196"/>
    <x v="6"/>
    <s v="2021-03-18 23:35:01"/>
    <x v="0"/>
    <x v="0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d v="1899-12-30T00:16:44"/>
    <s v="2021-03-18T23:57:30.627"/>
    <s v="23:57:30.627"/>
    <s v="2021-03-18"/>
    <d v="1899-12-30T23:57:31"/>
    <s v="2021-03-18 23:57:31"/>
    <d v="1899-12-30T00:05:15"/>
    <x v="20"/>
    <n v="22.5"/>
    <x v="0"/>
    <x v="0"/>
    <n v="1"/>
    <n v="0"/>
    <x v="0"/>
    <x v="85"/>
    <x v="13"/>
    <x v="4"/>
    <n v="198"/>
    <n v="198"/>
    <x v="5"/>
    <x v="5"/>
  </r>
  <r>
    <s v="2021-03-19T22:51:29.523"/>
    <s v="2021-03-19"/>
    <s v="22:51:29.523"/>
    <x v="195"/>
    <x v="6"/>
    <s v="2021-03-19 22:51:30"/>
    <x v="6"/>
    <x v="0"/>
    <d v="1899-12-30T22:51:30"/>
    <x v="1"/>
    <x v="3189"/>
    <x v="4"/>
    <s v="HSR Layout"/>
    <x v="3"/>
    <n v="207166"/>
    <s v="['Wills Navy Cut-Pack of 10', 'Cadbury 5 star Chocolate-19.5 Gms']"/>
    <x v="0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d v="1899-12-30T00:05:30"/>
    <s v="2021-03-19T23:07:26.067"/>
    <s v="23:07:26.067"/>
    <s v="2021-03-19"/>
    <d v="1899-12-30T23:07:26"/>
    <s v="2021-03-19 23:07:26"/>
    <d v="1899-12-30T00:05:28"/>
    <x v="426"/>
    <n v="15.933333333333334"/>
    <x v="0"/>
    <x v="0"/>
    <n v="1"/>
    <n v="0"/>
    <x v="0"/>
    <x v="98"/>
    <x v="2"/>
    <x v="4"/>
    <n v="150"/>
    <n v="150"/>
    <x v="5"/>
    <x v="5"/>
  </r>
  <r>
    <s v="2021-03-22T12:57:06.773"/>
    <s v="2021-03-22"/>
    <s v="12:57:06.773"/>
    <x v="192"/>
    <x v="6"/>
    <s v="2021-03-22 12:57:07"/>
    <x v="3"/>
    <x v="0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d v="1899-12-30T00:20:27"/>
    <s v="2021-03-22T13:22:39.145"/>
    <s v="13:22:39.145"/>
    <s v="2021-03-22"/>
    <d v="1899-12-30T13:22:39"/>
    <s v="2021-03-22 13:22:39"/>
    <d v="1899-12-30T00:04:49"/>
    <x v="2996"/>
    <n v="25.533333333333335"/>
    <x v="0"/>
    <x v="0"/>
    <n v="1"/>
    <n v="0"/>
    <x v="0"/>
    <x v="503"/>
    <x v="2"/>
    <x v="832"/>
    <n v="186"/>
    <n v="186"/>
    <x v="5"/>
    <x v="5"/>
  </r>
  <r>
    <s v="2021-03-23T21:49:01.089"/>
    <s v="2021-03-23"/>
    <s v="21:49:01.089"/>
    <x v="191"/>
    <x v="6"/>
    <s v="2021-03-23 21:49:01"/>
    <x v="2"/>
    <x v="0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d v="1899-12-30T00:08:16"/>
    <s v="2021-03-23T22:01:48.925"/>
    <s v="22:01:48.925"/>
    <s v="2021-03-23"/>
    <d v="1899-12-30T22:01:49"/>
    <s v="2021-03-23 22:01:49"/>
    <d v="1899-12-30T00:02:11"/>
    <x v="715"/>
    <n v="12.8"/>
    <x v="0"/>
    <x v="0"/>
    <n v="1"/>
    <n v="0"/>
    <x v="0"/>
    <x v="24"/>
    <x v="2"/>
    <x v="27"/>
    <n v="130"/>
    <n v="130"/>
    <x v="5"/>
    <x v="5"/>
  </r>
  <r>
    <s v="2021-03-23T22:53:11.805"/>
    <s v="2021-03-23"/>
    <s v="22:53:11.805"/>
    <x v="191"/>
    <x v="6"/>
    <s v="2021-03-23 22:53:12"/>
    <x v="2"/>
    <x v="0"/>
    <d v="1899-12-30T22:53:12"/>
    <x v="1"/>
    <x v="3189"/>
    <x v="4"/>
    <s v="HSR Layout"/>
    <x v="3"/>
    <n v="209921"/>
    <s v="['Eggs-12 Pcs', 'Onsitego 50% Off AC Service Voucher 1 Pc-1 Pc']"/>
    <x v="0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d v="1899-12-30T00:06:34"/>
    <s v="2021-03-23T23:07:23.261"/>
    <s v="23:07:23.261"/>
    <s v="2021-03-23"/>
    <d v="1899-12-30T23:07:23"/>
    <s v="2021-03-23 23:07:23"/>
    <d v="1899-12-30T00:05:27"/>
    <x v="1378"/>
    <n v="14.183333333333334"/>
    <x v="0"/>
    <x v="0"/>
    <n v="1"/>
    <n v="0"/>
    <x v="0"/>
    <x v="561"/>
    <x v="2"/>
    <x v="735"/>
    <n v="98"/>
    <n v="98"/>
    <x v="5"/>
    <x v="5"/>
  </r>
  <r>
    <s v="2021-03-25T22:22:43.939"/>
    <s v="2021-03-25"/>
    <s v="22:22:43.939"/>
    <x v="189"/>
    <x v="6"/>
    <s v="2021-03-25 22:22:44"/>
    <x v="0"/>
    <x v="0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d v="1899-12-30T00:06:53"/>
    <s v="2021-03-25T22:35:13.707"/>
    <s v="22:35:13.707"/>
    <s v="2021-03-25"/>
    <d v="1899-12-30T22:35:14"/>
    <s v="2021-03-25 22:35:14"/>
    <d v="1899-12-30T00:04:21"/>
    <x v="712"/>
    <n v="12.5"/>
    <x v="0"/>
    <x v="0"/>
    <n v="1"/>
    <n v="0"/>
    <x v="0"/>
    <x v="461"/>
    <x v="2"/>
    <x v="98"/>
    <n v="479"/>
    <n v="355"/>
    <x v="827"/>
    <x v="33"/>
  </r>
  <r>
    <s v="2021-03-30T15:07:32.500"/>
    <s v="2021-03-30"/>
    <s v="15:07:32.500"/>
    <x v="184"/>
    <x v="6"/>
    <s v="2021-03-30 15:07:33"/>
    <x v="2"/>
    <x v="0"/>
    <d v="1899-12-30T15:07:33"/>
    <x v="3"/>
    <x v="3189"/>
    <x v="4"/>
    <s v="HSR Layout"/>
    <x v="3"/>
    <n v="214577"/>
    <s v="['Licious Chicken Drumstick-500 Gms', 'MTR Rava Idli 1 Pc-1 Pc']"/>
    <x v="0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d v="1899-12-30T00:02:43"/>
    <s v="2021-03-30T15:21:40.151"/>
    <s v="15:21:40.151"/>
    <s v="2021-03-30"/>
    <d v="1899-12-30T15:21:40"/>
    <s v="2021-03-30 15:21:40"/>
    <d v="1899-12-30T00:06:03"/>
    <x v="574"/>
    <n v="14.116666666666667"/>
    <x v="0"/>
    <x v="0"/>
    <n v="1"/>
    <n v="0"/>
    <x v="0"/>
    <x v="407"/>
    <x v="2"/>
    <x v="124"/>
    <n v="264"/>
    <n v="264"/>
    <x v="5"/>
    <x v="5"/>
  </r>
  <r>
    <s v="2021-04-01T22:00:37.647"/>
    <s v="2021-04-01"/>
    <s v="22:00:37.647"/>
    <x v="182"/>
    <x v="5"/>
    <s v="2021-04-01 22:00:38"/>
    <x v="0"/>
    <x v="0"/>
    <d v="1899-12-30T22:00:38"/>
    <x v="1"/>
    <x v="3189"/>
    <x v="4"/>
    <s v="HSR Layout"/>
    <x v="3"/>
    <n v="216340"/>
    <s v="['Whiskas Adult +1 Year Wet Cat Food, Lamb in Gravy-85 Gms', 'Whiskas Chicken In Gravy Wet Adult Cat Food-85 Gms']"/>
    <x v="5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d v="1899-12-30T00:01:20"/>
    <s v="2021-04-01T22:19:37.137"/>
    <s v="22:19:37.137"/>
    <s v="2021-04-01"/>
    <d v="1899-12-30T22:19:37"/>
    <s v="2021-04-01 22:19:37"/>
    <d v="1899-12-30T00:08:09"/>
    <x v="61"/>
    <n v="18.983333333333334"/>
    <x v="0"/>
    <x v="0"/>
    <n v="1"/>
    <n v="0"/>
    <x v="0"/>
    <x v="24"/>
    <x v="2"/>
    <x v="27"/>
    <n v="130"/>
    <n v="130"/>
    <x v="5"/>
    <x v="5"/>
  </r>
  <r>
    <s v="2021-04-07T22:08:20.902"/>
    <s v="2021-04-07"/>
    <s v="22:08:20.902"/>
    <x v="176"/>
    <x v="5"/>
    <s v="2021-04-07 22:08:21"/>
    <x v="1"/>
    <x v="0"/>
    <d v="1899-12-30T22:08:21"/>
    <x v="1"/>
    <x v="3189"/>
    <x v="4"/>
    <s v="HSR Layout"/>
    <x v="3"/>
    <n v="220541"/>
    <s v="['Licious Chicken Curry Cut (Small - 13 to 16 Pcs)-500 Gms']"/>
    <x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d v="1899-12-30T00:05:50"/>
    <s v="2021-04-07T22:30:56.355"/>
    <s v="22:30:56.355"/>
    <s v="2021-04-07"/>
    <d v="1899-12-30T22:30:56"/>
    <s v="2021-04-07 22:30:56"/>
    <d v="1899-12-30T00:15:13"/>
    <x v="749"/>
    <n v="22.583333333333332"/>
    <x v="0"/>
    <x v="0"/>
    <n v="1"/>
    <n v="0"/>
    <x v="0"/>
    <x v="143"/>
    <x v="2"/>
    <x v="389"/>
    <n v="160"/>
    <n v="160"/>
    <x v="5"/>
    <x v="5"/>
  </r>
  <r>
    <s v="2021-04-09T20:04:26.871"/>
    <s v="2021-04-09"/>
    <s v="20:04:26.871"/>
    <x v="174"/>
    <x v="5"/>
    <s v="2021-04-09 20:04:27"/>
    <x v="6"/>
    <x v="0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d v="1899-12-30T00:10:58"/>
    <s v="2021-04-09T20:25:38.004"/>
    <s v="20:25:38.004"/>
    <s v="2021-04-09"/>
    <d v="1899-12-30T20:25:38"/>
    <s v="2021-04-09 20:25:38"/>
    <d v="1899-12-30T00:05:32"/>
    <x v="766"/>
    <n v="21.183333333333334"/>
    <x v="0"/>
    <x v="0"/>
    <n v="1"/>
    <n v="0"/>
    <x v="1"/>
    <x v="507"/>
    <x v="2"/>
    <x v="591"/>
    <n v="272"/>
    <n v="272"/>
    <x v="5"/>
    <x v="5"/>
  </r>
  <r>
    <s v="2021-04-28T19:52:22.650"/>
    <s v="2021-04-28"/>
    <s v="19:52:22.650"/>
    <x v="155"/>
    <x v="5"/>
    <s v="2021-04-28 19:52:23"/>
    <x v="1"/>
    <x v="0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d v="1899-12-30T00:01:11"/>
    <s v="2021-04-28T20:13:35.867"/>
    <s v="20:13:35.867"/>
    <s v="2021-04-28"/>
    <d v="1899-12-30T20:13:36"/>
    <s v="2021-04-28 20:13:36"/>
    <d v="1899-12-30T00:10:35"/>
    <x v="245"/>
    <n v="21.216666666666665"/>
    <x v="0"/>
    <x v="0"/>
    <n v="1"/>
    <n v="0"/>
    <x v="0"/>
    <x v="460"/>
    <x v="2"/>
    <x v="711"/>
    <n v="507"/>
    <n v="507"/>
    <x v="5"/>
    <x v="5"/>
  </r>
  <r>
    <s v="2021-04-30T20:30:52.709"/>
    <s v="2021-04-30"/>
    <s v="20:30:52.709"/>
    <x v="153"/>
    <x v="5"/>
    <s v="2021-04-30 20:30:53"/>
    <x v="6"/>
    <x v="0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d v="1899-12-30T00:01:16"/>
    <s v="2021-04-30T21:03:50.625"/>
    <s v="21:03:50.625"/>
    <s v="2021-04-30"/>
    <d v="1899-12-30T21:03:51"/>
    <s v="2021-04-30 21:03:51"/>
    <d v="1899-12-30T00:04:52"/>
    <x v="3343"/>
    <n v="32.966666666666669"/>
    <x v="0"/>
    <x v="0"/>
    <n v="1"/>
    <n v="0"/>
    <x v="0"/>
    <x v="1193"/>
    <x v="2"/>
    <x v="1457"/>
    <n v="1020"/>
    <n v="1020"/>
    <x v="5"/>
    <x v="5"/>
  </r>
  <r>
    <s v="2021-05-08T19:35:53.228"/>
    <s v="2021-05-08"/>
    <s v="19:35:53.228"/>
    <x v="145"/>
    <x v="4"/>
    <s v="2021-05-08 19:35:53"/>
    <x v="5"/>
    <x v="1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d v="1899-12-30T00:01:35"/>
    <s v="2021-05-08T20:35:23.125"/>
    <s v="20:35:23.125"/>
    <s v="2021-05-08"/>
    <d v="1899-12-30T20:35:23"/>
    <s v="2021-05-08 20:35:23"/>
    <d v="1899-12-30T00:04:51"/>
    <x v="3344"/>
    <n v="59.5"/>
    <x v="0"/>
    <x v="0"/>
    <n v="1"/>
    <n v="0"/>
    <x v="0"/>
    <x v="303"/>
    <x v="0"/>
    <x v="0"/>
    <n v="334"/>
    <n v="334"/>
    <x v="5"/>
    <x v="5"/>
  </r>
  <r>
    <s v="2021-05-11T20:14:23.067"/>
    <s v="2021-05-11"/>
    <s v="20:14:23.067"/>
    <x v="142"/>
    <x v="4"/>
    <s v="2021-05-11 20:14:23"/>
    <x v="2"/>
    <x v="0"/>
    <d v="1899-12-30T20:14:23"/>
    <x v="1"/>
    <x v="3189"/>
    <x v="4"/>
    <s v="HSR Layout"/>
    <x v="3"/>
    <n v="244810"/>
    <s v="['Whiskas Chicken In Gravy Wet Adult Cat Food-85 Gms']"/>
    <x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d v="1899-12-30T00:08:44"/>
    <s v="2021-05-11T20:53:50.775"/>
    <s v="20:53:50.775"/>
    <s v="2021-05-11"/>
    <d v="1899-12-30T20:53:51"/>
    <s v="2021-05-11 20:53:51"/>
    <d v="1899-12-30T00:06:49"/>
    <x v="1962"/>
    <n v="39.466666666666669"/>
    <x v="0"/>
    <x v="0"/>
    <n v="1"/>
    <n v="0"/>
    <x v="0"/>
    <x v="9"/>
    <x v="2"/>
    <x v="229"/>
    <n v="95"/>
    <n v="95"/>
    <x v="5"/>
    <x v="5"/>
  </r>
  <r>
    <s v="2021-05-16T12:14:11.182"/>
    <s v="2021-05-16"/>
    <s v="12:14:11.182"/>
    <x v="137"/>
    <x v="4"/>
    <s v="2021-05-16 12:14:11"/>
    <x v="4"/>
    <x v="1"/>
    <d v="1899-12-30T12:14:11"/>
    <x v="3"/>
    <x v="3189"/>
    <x v="4"/>
    <s v="HSR Layout"/>
    <x v="3"/>
    <n v="248019"/>
    <s v="['Brooke Bond Red Label Tea-100 Gms', 'Licious Tender Spring Chicken Curry Cut-800 Gms']"/>
    <x v="0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d v="1899-12-30T00:10:49"/>
    <s v="2021-05-16T13:00:27.253"/>
    <s v="13:00:27.253"/>
    <s v="2021-05-16"/>
    <d v="1899-12-30T13:00:27"/>
    <s v="2021-05-16 13:00:27"/>
    <d v="1899-12-30T00:16:07"/>
    <x v="2458"/>
    <n v="46.266666666666666"/>
    <x v="0"/>
    <x v="0"/>
    <n v="1"/>
    <n v="0"/>
    <x v="0"/>
    <x v="478"/>
    <x v="2"/>
    <x v="610"/>
    <n v="309"/>
    <n v="309"/>
    <x v="5"/>
    <x v="5"/>
  </r>
  <r>
    <s v="2021-05-16T19:08:42.243"/>
    <s v="2021-05-16"/>
    <s v="19:08:42.243"/>
    <x v="137"/>
    <x v="4"/>
    <s v="2021-05-16 19:08:42"/>
    <x v="4"/>
    <x v="1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d v="1899-12-30T00:06:22"/>
    <s v="2021-05-16T19:36:53.204"/>
    <s v="19:36:53.204"/>
    <s v="2021-05-16"/>
    <d v="1899-12-30T19:36:53"/>
    <s v="2021-05-16 19:36:53"/>
    <d v="1899-12-30T00:06:35"/>
    <x v="1191"/>
    <n v="28.183333333333334"/>
    <x v="0"/>
    <x v="0"/>
    <n v="1"/>
    <n v="0"/>
    <x v="0"/>
    <x v="507"/>
    <x v="2"/>
    <x v="591"/>
    <n v="272"/>
    <n v="272"/>
    <x v="5"/>
    <x v="5"/>
  </r>
  <r>
    <s v="2021-05-24T14:21:48.372"/>
    <s v="2021-05-24"/>
    <s v="14:21:48.372"/>
    <x v="129"/>
    <x v="4"/>
    <s v="2021-05-24 14:21:48"/>
    <x v="3"/>
    <x v="0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d v="1899-12-30T00:10:38"/>
    <s v="2021-05-24T14:53:20.669"/>
    <s v="14:53:20.669"/>
    <s v="2021-05-24"/>
    <d v="1899-12-30T14:53:21"/>
    <s v="2021-05-24 14:53:21"/>
    <d v="1899-12-30T00:05:39"/>
    <x v="789"/>
    <n v="31.55"/>
    <x v="0"/>
    <x v="0"/>
    <n v="1"/>
    <n v="0"/>
    <x v="0"/>
    <x v="120"/>
    <x v="0"/>
    <x v="0"/>
    <n v="420"/>
    <n v="320"/>
    <x v="144"/>
    <x v="88"/>
  </r>
  <r>
    <s v="2021-05-24T19:48:46.404"/>
    <s v="2021-05-24"/>
    <s v="19:48:46.404"/>
    <x v="129"/>
    <x v="4"/>
    <s v="2021-05-24 19:48:46"/>
    <x v="3"/>
    <x v="0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d v="1899-12-30T00:07:21"/>
    <s v="2021-05-24T20:02:53.769"/>
    <s v="20:02:53.769"/>
    <s v="2021-05-24"/>
    <d v="1899-12-30T20:02:54"/>
    <s v="2021-05-24 20:02:54"/>
    <d v="1899-12-30T00:04:34"/>
    <x v="820"/>
    <n v="14.133333333333333"/>
    <x v="0"/>
    <x v="0"/>
    <n v="1"/>
    <n v="0"/>
    <x v="0"/>
    <x v="566"/>
    <x v="2"/>
    <x v="457"/>
    <n v="331"/>
    <n v="231"/>
    <x v="4864"/>
    <x v="88"/>
  </r>
  <r>
    <s v="2021-05-30T15:33:47.171"/>
    <s v="2021-05-30"/>
    <s v="15:33:47.171"/>
    <x v="123"/>
    <x v="4"/>
    <s v="2021-05-30 15:33:47"/>
    <x v="4"/>
    <x v="1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d v="1899-12-30T00:14:32"/>
    <s v="2021-05-30T16:15:24.760"/>
    <s v="16:15:24.760"/>
    <s v="2021-05-30"/>
    <d v="1899-12-30T16:15:25"/>
    <s v="2021-05-30 16:15:25"/>
    <d v="1899-12-30T00:05:03"/>
    <x v="2926"/>
    <n v="41.633333333333333"/>
    <x v="0"/>
    <x v="0"/>
    <n v="1"/>
    <n v="0"/>
    <x v="0"/>
    <x v="457"/>
    <x v="0"/>
    <x v="0"/>
    <n v="510"/>
    <n v="495"/>
    <x v="1694"/>
    <x v="15"/>
  </r>
  <r>
    <s v="2021-06-02T14:41:50.361"/>
    <s v="2021-06-02"/>
    <s v="14:41:50.361"/>
    <x v="120"/>
    <x v="3"/>
    <s v="2021-06-02 14:41:50"/>
    <x v="1"/>
    <x v="0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d v="1899-12-30T00:06:43"/>
    <s v="2021-06-02T15:15:47.708"/>
    <s v="15:15:47.708"/>
    <s v="2021-06-02"/>
    <d v="1899-12-30T15:15:48"/>
    <s v="2021-06-02 15:15:48"/>
    <d v="1899-12-30T00:03:22"/>
    <x v="807"/>
    <n v="33.966666666666669"/>
    <x v="0"/>
    <x v="0"/>
    <n v="1"/>
    <n v="0"/>
    <x v="0"/>
    <x v="568"/>
    <x v="0"/>
    <x v="0"/>
    <n v="622"/>
    <n v="622"/>
    <x v="5"/>
    <x v="5"/>
  </r>
  <r>
    <s v="2021-06-04T12:41:43.857"/>
    <s v="2021-06-04"/>
    <s v="12:41:43.857"/>
    <x v="118"/>
    <x v="3"/>
    <s v="2021-06-04 12:41:44"/>
    <x v="6"/>
    <x v="0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x v="7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d v="1899-12-30T00:03:24"/>
    <s v="2021-06-04T12:54:16.850"/>
    <s v="12:54:16.850"/>
    <s v="2021-06-04"/>
    <d v="1899-12-30T12:54:17"/>
    <s v="2021-06-04 12:54:17"/>
    <d v="1899-12-30T00:04:37"/>
    <x v="1332"/>
    <n v="12.55"/>
    <x v="0"/>
    <x v="0"/>
    <n v="1"/>
    <n v="0"/>
    <x v="0"/>
    <x v="558"/>
    <x v="2"/>
    <x v="131"/>
    <n v="299"/>
    <n v="299"/>
    <x v="5"/>
    <x v="5"/>
  </r>
  <r>
    <s v="2021-06-07T20:04:26.100"/>
    <s v="2021-06-07"/>
    <s v="20:04:26.100"/>
    <x v="115"/>
    <x v="3"/>
    <s v="2021-06-07 20:04:26"/>
    <x v="3"/>
    <x v="0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d v="1899-12-30T00:03:00"/>
    <s v="2021-06-07T20:26:45.603"/>
    <s v="20:26:45.603"/>
    <s v="2021-06-07"/>
    <d v="1899-12-30T20:26:46"/>
    <s v="2021-06-07 20:26:46"/>
    <d v="1899-12-30T00:06:51"/>
    <x v="1488"/>
    <n v="22.333333333333332"/>
    <x v="0"/>
    <x v="0"/>
    <n v="1"/>
    <n v="0"/>
    <x v="0"/>
    <x v="297"/>
    <x v="0"/>
    <x v="0"/>
    <n v="328"/>
    <n v="323"/>
    <x v="2977"/>
    <x v="17"/>
  </r>
  <r>
    <s v="2021-06-10T22:09:45.572"/>
    <s v="2021-06-10"/>
    <s v="22:09:45.572"/>
    <x v="112"/>
    <x v="3"/>
    <s v="2021-06-10 22:09:46"/>
    <x v="0"/>
    <x v="0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d v="1899-12-30T00:02:14"/>
    <s v="2021-06-10T22:23:39.135"/>
    <s v="22:23:39.135"/>
    <s v="2021-06-10"/>
    <d v="1899-12-30T22:23:39"/>
    <s v="2021-06-10 22:23:39"/>
    <d v="1899-12-30T00:06:14"/>
    <x v="403"/>
    <n v="13.883333333333333"/>
    <x v="0"/>
    <x v="0"/>
    <n v="1"/>
    <n v="0"/>
    <x v="0"/>
    <x v="92"/>
    <x v="2"/>
    <x v="104"/>
    <n v="134"/>
    <n v="134"/>
    <x v="5"/>
    <x v="5"/>
  </r>
  <r>
    <s v="2021-06-12T20:45:58.697"/>
    <s v="2021-06-12"/>
    <s v="20:45:58.697"/>
    <x v="110"/>
    <x v="3"/>
    <s v="2021-06-12 20:45:59"/>
    <x v="5"/>
    <x v="1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d v="1899-12-30T00:06:17"/>
    <s v="2021-06-12T21:04:23.276"/>
    <s v="21:04:23.276"/>
    <s v="2021-06-12"/>
    <d v="1899-12-30T21:04:23"/>
    <s v="2021-06-12 21:04:23"/>
    <d v="1899-12-30T00:02:43"/>
    <x v="1524"/>
    <n v="18.399999999999999"/>
    <x v="0"/>
    <x v="0"/>
    <n v="1"/>
    <n v="0"/>
    <x v="0"/>
    <x v="289"/>
    <x v="0"/>
    <x v="0"/>
    <n v="429"/>
    <n v="429"/>
    <x v="5"/>
    <x v="5"/>
  </r>
  <r>
    <s v="2021-06-13T20:03:17.020"/>
    <s v="2021-06-13"/>
    <s v="20:03:17.020"/>
    <x v="109"/>
    <x v="3"/>
    <s v="2021-06-13 20:03:17"/>
    <x v="4"/>
    <x v="1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d v="1899-12-30T00:05:13"/>
    <s v="2021-06-13T20:18:21.794"/>
    <s v="20:18:21.794"/>
    <s v="2021-06-13"/>
    <d v="1899-12-30T20:18:22"/>
    <s v="2021-06-13 20:18:22"/>
    <d v="1899-12-30T00:07:13"/>
    <x v="1471"/>
    <n v="15.083333333333334"/>
    <x v="0"/>
    <x v="0"/>
    <n v="1"/>
    <n v="0"/>
    <x v="0"/>
    <x v="191"/>
    <x v="2"/>
    <x v="166"/>
    <n v="211"/>
    <n v="211"/>
    <x v="5"/>
    <x v="5"/>
  </r>
  <r>
    <s v="2021-06-14T13:34:13.834"/>
    <s v="2021-06-14"/>
    <s v="13:34:13.834"/>
    <x v="108"/>
    <x v="3"/>
    <s v="2021-06-14 13:34:14"/>
    <x v="3"/>
    <x v="0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d v="1899-12-30T00:08:21"/>
    <s v="2021-06-14T14:06:21.232"/>
    <s v="14:06:21.232"/>
    <s v="2021-06-14"/>
    <d v="1899-12-30T14:06:21"/>
    <s v="2021-06-14 14:06:21"/>
    <d v="1899-12-30T00:10:42"/>
    <x v="978"/>
    <n v="32.116666666666667"/>
    <x v="0"/>
    <x v="0"/>
    <n v="1"/>
    <n v="0"/>
    <x v="0"/>
    <x v="473"/>
    <x v="0"/>
    <x v="0"/>
    <n v="449"/>
    <n v="449"/>
    <x v="5"/>
    <x v="5"/>
  </r>
  <r>
    <s v="2021-06-15T13:07:57.379"/>
    <s v="2021-06-15"/>
    <s v="13:07:57.379"/>
    <x v="107"/>
    <x v="3"/>
    <s v="2021-06-15 13:07:57"/>
    <x v="2"/>
    <x v="0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d v="1899-12-30T00:01:34"/>
    <s v="2021-06-15T13:49:46.792"/>
    <s v="13:49:46.792"/>
    <s v="2021-06-15"/>
    <d v="1899-12-30T13:49:47"/>
    <s v="2021-06-15 13:49:47"/>
    <d v="1899-12-30T00:04:45"/>
    <x v="2980"/>
    <n v="41.833333333333336"/>
    <x v="0"/>
    <x v="0"/>
    <n v="1"/>
    <n v="0"/>
    <x v="0"/>
    <x v="856"/>
    <x v="0"/>
    <x v="0"/>
    <n v="403"/>
    <n v="403"/>
    <x v="5"/>
    <x v="5"/>
  </r>
  <r>
    <s v="2021-06-16T13:49:21.535"/>
    <s v="2021-06-16"/>
    <s v="13:49:21.535"/>
    <x v="106"/>
    <x v="3"/>
    <s v="2021-06-16 13:49:22"/>
    <x v="1"/>
    <x v="0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d v="1899-12-30T00:02:44"/>
    <s v="2021-06-16T14:30:13.543"/>
    <s v="14:30:13.543"/>
    <s v="2021-06-16"/>
    <d v="1899-12-30T14:30:14"/>
    <s v="2021-06-16 14:30:14"/>
    <d v="1899-12-30T00:04:49"/>
    <x v="2123"/>
    <n v="40.866666666666667"/>
    <x v="0"/>
    <x v="0"/>
    <n v="1"/>
    <n v="0"/>
    <x v="0"/>
    <x v="840"/>
    <x v="0"/>
    <x v="0"/>
    <n v="724"/>
    <n v="724"/>
    <x v="5"/>
    <x v="5"/>
  </r>
  <r>
    <s v="2021-06-19T13:37:44.703"/>
    <s v="2021-06-19"/>
    <s v="13:37:44.703"/>
    <x v="103"/>
    <x v="3"/>
    <s v="2021-06-19 13:37:45"/>
    <x v="5"/>
    <x v="1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d v="1899-12-30T00:05:52"/>
    <s v="2021-06-19T13:59:27.116"/>
    <s v="13:59:27.116"/>
    <s v="2021-06-19"/>
    <d v="1899-12-30T13:59:27"/>
    <s v="2021-06-19 13:59:27"/>
    <d v="1899-12-30T00:03:02"/>
    <x v="238"/>
    <n v="21.7"/>
    <x v="0"/>
    <x v="0"/>
    <n v="1"/>
    <n v="0"/>
    <x v="0"/>
    <x v="978"/>
    <x v="0"/>
    <x v="0"/>
    <n v="373"/>
    <n v="368"/>
    <x v="4865"/>
    <x v="17"/>
  </r>
  <r>
    <s v="2021-06-20T13:59:16.224"/>
    <s v="2021-06-20"/>
    <s v="13:59:16.224"/>
    <x v="102"/>
    <x v="3"/>
    <s v="2021-06-20 13:59:16"/>
    <x v="4"/>
    <x v="1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d v="1899-12-30T00:10:21"/>
    <s v="2021-06-20T14:18:00.003"/>
    <s v="14:18:00.003"/>
    <s v="2021-06-20"/>
    <d v="1899-12-30T14:18:00"/>
    <s v="2021-06-20 14:18:00"/>
    <d v="1899-12-30T00:06:15"/>
    <x v="791"/>
    <n v="18.733333333333334"/>
    <x v="0"/>
    <x v="0"/>
    <n v="1"/>
    <n v="0"/>
    <x v="0"/>
    <x v="611"/>
    <x v="0"/>
    <x v="0"/>
    <n v="492"/>
    <n v="492"/>
    <x v="5"/>
    <x v="5"/>
  </r>
  <r>
    <s v="2021-06-21T20:12:51.719"/>
    <s v="2021-06-21"/>
    <s v="20:12:51.719"/>
    <x v="101"/>
    <x v="3"/>
    <s v="2021-06-21 20:12:52"/>
    <x v="3"/>
    <x v="0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d v="1899-12-30T00:07:16"/>
    <s v="2021-06-21T20:47:44.254"/>
    <s v="20:47:44.254"/>
    <s v="2021-06-21"/>
    <d v="1899-12-30T20:47:44"/>
    <s v="2021-06-21 20:47:44"/>
    <d v="1899-12-30T00:15:30"/>
    <x v="352"/>
    <n v="34.866666666666667"/>
    <x v="0"/>
    <x v="0"/>
    <n v="1"/>
    <n v="0"/>
    <x v="0"/>
    <x v="1203"/>
    <x v="0"/>
    <x v="0"/>
    <n v="1156"/>
    <n v="1156"/>
    <x v="5"/>
    <x v="5"/>
  </r>
  <r>
    <s v="2021-06-22T11:00:25.956"/>
    <s v="2021-06-22"/>
    <s v="11:00:25.956"/>
    <x v="100"/>
    <x v="3"/>
    <s v="2021-06-22 11:00:26"/>
    <x v="2"/>
    <x v="0"/>
    <d v="1899-12-30T11:00:26"/>
    <x v="4"/>
    <x v="3189"/>
    <x v="4"/>
    <s v="HSR Layout"/>
    <x v="3"/>
    <n v="276234"/>
    <s v="['Licious Tender Spring Chicken Curry Cut-800 Gms', 'Dettol Original Liquid Handwash Refill Pack-175 Ml']"/>
    <x v="0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d v="1899-12-30T00:07:10"/>
    <s v="2021-06-22T11:19:59.208"/>
    <s v="11:19:59.208"/>
    <s v="2021-06-22"/>
    <d v="1899-12-30T11:19:59"/>
    <s v="2021-06-22 11:19:59"/>
    <d v="1899-12-30T00:05:44"/>
    <x v="62"/>
    <n v="19.55"/>
    <x v="0"/>
    <x v="0"/>
    <n v="1"/>
    <n v="0"/>
    <x v="0"/>
    <x v="591"/>
    <x v="2"/>
    <x v="1773"/>
    <n v="322"/>
    <n v="322"/>
    <x v="5"/>
    <x v="5"/>
  </r>
  <r>
    <s v="2021-06-22T20:38:07.268"/>
    <s v="2021-06-22"/>
    <s v="20:38:07.268"/>
    <x v="100"/>
    <x v="3"/>
    <s v="2021-06-22 20:38:07"/>
    <x v="2"/>
    <x v="0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d v="1899-12-30T00:07:18"/>
    <s v="2021-06-22T21:06:34.026"/>
    <s v="21:06:34.026"/>
    <s v="2021-06-22"/>
    <d v="1899-12-30T21:06:34"/>
    <s v="2021-06-22 21:06:34"/>
    <d v="1899-12-30T00:04:42"/>
    <x v="1642"/>
    <n v="28.45"/>
    <x v="0"/>
    <x v="0"/>
    <n v="1"/>
    <n v="0"/>
    <x v="0"/>
    <x v="557"/>
    <x v="0"/>
    <x v="0"/>
    <n v="423"/>
    <n v="423"/>
    <x v="5"/>
    <x v="5"/>
  </r>
  <r>
    <s v="2021-06-23T11:36:41.979"/>
    <s v="2021-06-23"/>
    <s v="11:36:41.979"/>
    <x v="99"/>
    <x v="3"/>
    <s v="2021-06-23 11:36:42"/>
    <x v="1"/>
    <x v="0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x v="5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d v="1899-12-30T00:00:28"/>
    <s v="2021-06-23T11:46:31.346"/>
    <s v="11:46:31.346"/>
    <s v="2021-06-23"/>
    <d v="1899-12-30T11:46:31"/>
    <s v="2021-06-23 11:46:31"/>
    <d v="1899-12-30T00:04:18"/>
    <x v="2828"/>
    <n v="9.8166666666666664"/>
    <x v="0"/>
    <x v="0"/>
    <n v="1"/>
    <n v="0"/>
    <x v="0"/>
    <x v="123"/>
    <x v="2"/>
    <x v="194"/>
    <n v="280"/>
    <n v="280"/>
    <x v="5"/>
    <x v="5"/>
  </r>
  <r>
    <s v="2021-06-27T20:18:13.565"/>
    <s v="2021-06-27"/>
    <s v="20:18:13.565"/>
    <x v="95"/>
    <x v="3"/>
    <s v="2021-06-27 20:18:14"/>
    <x v="4"/>
    <x v="1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d v="1899-12-30T00:18:12"/>
    <s v="2021-06-27T20:52:37.413"/>
    <s v="20:52:37.413"/>
    <s v="2021-06-27"/>
    <d v="1899-12-30T20:52:37"/>
    <s v="2021-06-27 20:52:37"/>
    <d v="1899-12-30T00:05:10"/>
    <x v="1924"/>
    <n v="34.383333333333333"/>
    <x v="0"/>
    <x v="0"/>
    <n v="1"/>
    <n v="0"/>
    <x v="0"/>
    <x v="662"/>
    <x v="0"/>
    <x v="0"/>
    <n v="900"/>
    <n v="893"/>
    <x v="4866"/>
    <x v="7"/>
  </r>
  <r>
    <s v="2021-06-28T21:31:37.412"/>
    <s v="2021-06-28"/>
    <s v="21:31:37.412"/>
    <x v="94"/>
    <x v="3"/>
    <s v="2021-06-28 21:31:37"/>
    <x v="3"/>
    <x v="0"/>
    <d v="1899-12-30T21:31:37"/>
    <x v="1"/>
    <x v="3189"/>
    <x v="4"/>
    <s v="HSR Layout"/>
    <x v="3"/>
    <n v="281842"/>
    <s v="['Licious Chicken Curry Cut (Small - 13 to 16 Pcs)-500 Gms', 'Nendran Banana-500 Gms', 'Nandini Curd-500 Gms']"/>
    <x v="5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d v="1899-12-30T00:01:05"/>
    <s v="2021-06-28T21:42:54.673"/>
    <s v="21:42:54.673"/>
    <s v="2021-06-28"/>
    <d v="1899-12-30T21:42:55"/>
    <s v="2021-06-28 21:42:55"/>
    <d v="1899-12-30T00:05:26"/>
    <x v="645"/>
    <n v="11.3"/>
    <x v="0"/>
    <x v="0"/>
    <n v="1"/>
    <n v="0"/>
    <x v="0"/>
    <x v="71"/>
    <x v="2"/>
    <x v="51"/>
    <n v="230"/>
    <n v="230"/>
    <x v="5"/>
    <x v="5"/>
  </r>
  <r>
    <s v="2021-07-01T22:13:04.990"/>
    <s v="2021-07-01"/>
    <s v="22:13:04.990"/>
    <x v="91"/>
    <x v="2"/>
    <s v="2021-07-01 22:13:05"/>
    <x v="0"/>
    <x v="0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d v="1899-12-30T00:04:57"/>
    <s v="2021-07-01T22:23:15.541"/>
    <s v="22:23:15.541"/>
    <s v="2021-07-01"/>
    <d v="1899-12-30T22:23:16"/>
    <s v="2021-07-01 22:23:16"/>
    <d v="1899-12-30T00:04:07"/>
    <x v="1322"/>
    <n v="10.183333333333334"/>
    <x v="0"/>
    <x v="0"/>
    <n v="1"/>
    <n v="0"/>
    <x v="0"/>
    <x v="77"/>
    <x v="2"/>
    <x v="244"/>
    <n v="131"/>
    <n v="126"/>
    <x v="3241"/>
    <x v="17"/>
  </r>
  <r>
    <s v="2021-07-03T15:36:10.831"/>
    <s v="2021-07-03"/>
    <s v="15:36:10.831"/>
    <x v="89"/>
    <x v="2"/>
    <s v="2021-07-03 15:36:11"/>
    <x v="5"/>
    <x v="1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x v="5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d v="1899-12-30T00:04:03"/>
    <s v="2021-07-03T15:54:19.558"/>
    <s v="15:54:19.558"/>
    <s v="2021-07-03"/>
    <d v="1899-12-30T15:54:20"/>
    <s v="2021-07-03 15:54:20"/>
    <d v="1899-12-30T00:12:02"/>
    <x v="459"/>
    <n v="18.149999999999999"/>
    <x v="0"/>
    <x v="0"/>
    <n v="1"/>
    <n v="0"/>
    <x v="0"/>
    <x v="277"/>
    <x v="2"/>
    <x v="415"/>
    <n v="224"/>
    <n v="185"/>
    <x v="4867"/>
    <x v="48"/>
  </r>
  <r>
    <s v="2021-07-05T21:24:27.668"/>
    <s v="2021-07-05"/>
    <s v="21:24:27.668"/>
    <x v="87"/>
    <x v="2"/>
    <s v="2021-07-05 21:24:28"/>
    <x v="3"/>
    <x v="0"/>
    <d v="1899-12-30T21:24:28"/>
    <x v="1"/>
    <x v="3189"/>
    <x v="4"/>
    <s v="HSR Layout"/>
    <x v="3"/>
    <n v="288020"/>
    <s v="['Whiskas Salmon in Gravy Adult Cat Food-85 Gms']"/>
    <x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d v="1899-12-30T00:01:24"/>
    <s v="2021-07-05T21:29:50.684"/>
    <s v="21:29:50.684"/>
    <s v="2021-07-05"/>
    <d v="1899-12-30T21:29:51"/>
    <s v="2021-07-05 21:29:51"/>
    <d v="1899-12-30T00:02:12"/>
    <x v="3345"/>
    <n v="5.3833333333333337"/>
    <x v="0"/>
    <x v="0"/>
    <n v="1"/>
    <n v="0"/>
    <x v="0"/>
    <x v="215"/>
    <x v="2"/>
    <x v="110"/>
    <n v="60"/>
    <n v="60"/>
    <x v="5"/>
    <x v="5"/>
  </r>
  <r>
    <s v="2021-07-07T14:03:21.047"/>
    <s v="2021-07-07"/>
    <s v="14:03:21.047"/>
    <x v="85"/>
    <x v="2"/>
    <s v="2021-07-07 14:03:21"/>
    <x v="1"/>
    <x v="0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d v="1899-12-30T00:01:10"/>
    <s v="2021-07-07T14:46:16.061"/>
    <s v="14:46:16.061"/>
    <s v="2021-07-07"/>
    <d v="1899-12-30T14:46:16"/>
    <s v="2021-07-07 14:46:16"/>
    <d v="1899-12-30T00:06:47"/>
    <x v="3346"/>
    <n v="42.916666666666664"/>
    <x v="0"/>
    <x v="0"/>
    <n v="1"/>
    <n v="0"/>
    <x v="0"/>
    <x v="977"/>
    <x v="0"/>
    <x v="0"/>
    <n v="939"/>
    <n v="865"/>
    <x v="4868"/>
    <x v="95"/>
  </r>
  <r>
    <s v="2021-07-09T10:22:29.840"/>
    <s v="2021-07-09"/>
    <s v="10:22:29.840"/>
    <x v="83"/>
    <x v="2"/>
    <s v="2021-07-09 10:22:30"/>
    <x v="6"/>
    <x v="0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d v="1899-12-30T00:02:44"/>
    <s v="2021-07-09T10:34:32.827"/>
    <s v="10:34:32.827"/>
    <s v="2021-07-09"/>
    <d v="1899-12-30T10:34:33"/>
    <s v="2021-07-09 10:34:33"/>
    <d v="1899-12-30T00:05:17"/>
    <x v="91"/>
    <n v="12.05"/>
    <x v="0"/>
    <x v="0"/>
    <n v="1"/>
    <n v="0"/>
    <x v="0"/>
    <x v="11"/>
    <x v="0"/>
    <x v="0"/>
    <n v="400"/>
    <n v="392"/>
    <x v="903"/>
    <x v="70"/>
  </r>
  <r>
    <s v="2021-07-12T19:08:54.421"/>
    <s v="2021-07-12"/>
    <s v="19:08:54.421"/>
    <x v="80"/>
    <x v="2"/>
    <s v="2021-07-12 19:08:54"/>
    <x v="3"/>
    <x v="0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d v="1899-12-30T00:06:07"/>
    <s v="2021-07-12T19:25:24.882"/>
    <s v="19:25:24.882"/>
    <s v="2021-07-12"/>
    <d v="1899-12-30T19:25:25"/>
    <s v="2021-07-12 19:25:25"/>
    <d v="1899-12-30T00:05:03"/>
    <x v="1288"/>
    <n v="16.516666666666666"/>
    <x v="0"/>
    <x v="0"/>
    <n v="1"/>
    <n v="0"/>
    <x v="0"/>
    <x v="980"/>
    <x v="0"/>
    <x v="0"/>
    <n v="740"/>
    <n v="683"/>
    <x v="4869"/>
    <x v="14"/>
  </r>
  <r>
    <s v="2021-07-15T12:33:00.770"/>
    <s v="2021-07-15"/>
    <s v="12:33:00.770"/>
    <x v="77"/>
    <x v="2"/>
    <s v="2021-07-15 12:33:01"/>
    <x v="0"/>
    <x v="0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d v="1899-12-30T00:01:13"/>
    <s v="2021-07-15T12:51:35.398"/>
    <s v="12:51:35.398"/>
    <s v="2021-07-15"/>
    <d v="1899-12-30T12:51:35"/>
    <s v="2021-07-15 12:51:35"/>
    <d v="1899-12-30T00:09:11"/>
    <x v="285"/>
    <n v="18.566666666666666"/>
    <x v="0"/>
    <x v="0"/>
    <n v="1"/>
    <n v="0"/>
    <x v="0"/>
    <x v="373"/>
    <x v="0"/>
    <x v="0"/>
    <n v="371"/>
    <n v="371"/>
    <x v="5"/>
    <x v="5"/>
  </r>
  <r>
    <s v="2021-07-16T12:00:26.498"/>
    <s v="2021-07-16"/>
    <s v="12:00:26.498"/>
    <x v="76"/>
    <x v="2"/>
    <s v="2021-07-16 12:00:26"/>
    <x v="6"/>
    <x v="0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d v="1899-12-30T00:08:16"/>
    <s v="2021-07-16T12:19:35.708"/>
    <s v="12:19:35.708"/>
    <s v="2021-07-16"/>
    <d v="1899-12-30T12:19:36"/>
    <s v="2021-07-16 12:19:36"/>
    <d v="1899-12-30T00:06:24"/>
    <x v="399"/>
    <n v="19.166666666666668"/>
    <x v="0"/>
    <x v="0"/>
    <n v="1"/>
    <n v="0"/>
    <x v="0"/>
    <x v="607"/>
    <x v="0"/>
    <x v="0"/>
    <n v="657"/>
    <n v="640"/>
    <x v="4870"/>
    <x v="42"/>
  </r>
  <r>
    <s v="2021-07-18T22:11:04.758"/>
    <s v="2021-07-18"/>
    <s v="22:11:04.758"/>
    <x v="74"/>
    <x v="2"/>
    <s v="2021-07-18 22:11:05"/>
    <x v="4"/>
    <x v="1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d v="1899-12-30T00:02:24"/>
    <s v="2021-07-18T22:31:16.264"/>
    <s v="22:31:16.264"/>
    <s v="2021-07-18"/>
    <d v="1899-12-30T22:31:16"/>
    <s v="2021-07-18 22:31:16"/>
    <d v="1899-12-30T00:07:25"/>
    <x v="188"/>
    <n v="20.183333333333334"/>
    <x v="0"/>
    <x v="0"/>
    <n v="1"/>
    <n v="0"/>
    <x v="0"/>
    <x v="740"/>
    <x v="0"/>
    <x v="0"/>
    <n v="704"/>
    <n v="681"/>
    <x v="4871"/>
    <x v="32"/>
  </r>
  <r>
    <s v="2021-07-19T13:03:29.410"/>
    <s v="2021-07-19"/>
    <s v="13:03:29.410"/>
    <x v="73"/>
    <x v="2"/>
    <s v="2021-07-19 13:03:29"/>
    <x v="3"/>
    <x v="0"/>
    <d v="1899-12-30T13:03:29"/>
    <x v="3"/>
    <x v="3189"/>
    <x v="4"/>
    <s v="HSR Layout"/>
    <x v="3"/>
    <n v="298205"/>
    <s v="['Licious Chicken Curry Cut (Small - 13 to 16 Pcs)-500 Gms', 'Coriander Leaves-200 Gms']"/>
    <x v="0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d v="1899-12-30T00:01:45"/>
    <s v="2021-07-19T13:11:37.500"/>
    <s v="13:11:37.500"/>
    <s v="2021-07-19"/>
    <d v="1899-12-30T13:11:37"/>
    <s v="2021-07-19 13:11:37"/>
    <d v="1899-12-30T00:04:35"/>
    <x v="663"/>
    <n v="8.1333333333333329"/>
    <x v="0"/>
    <x v="0"/>
    <n v="1"/>
    <n v="0"/>
    <x v="0"/>
    <x v="324"/>
    <x v="2"/>
    <x v="272"/>
    <n v="179"/>
    <n v="177"/>
    <x v="1901"/>
    <x v="131"/>
  </r>
  <r>
    <s v="2021-07-22T18:45:55.220"/>
    <s v="2021-07-22"/>
    <s v="18:45:55.220"/>
    <x v="70"/>
    <x v="2"/>
    <s v="2021-07-22 18:45:55"/>
    <x v="0"/>
    <x v="0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d v="1899-12-30T00:01:55"/>
    <s v="2021-07-22T18:58:55.078"/>
    <s v="18:58:55.078"/>
    <s v="2021-07-22"/>
    <d v="1899-12-30T18:58:55"/>
    <s v="2021-07-22 18:58:55"/>
    <d v="1899-12-30T00:05:18"/>
    <x v="747"/>
    <n v="13"/>
    <x v="0"/>
    <x v="0"/>
    <n v="1"/>
    <n v="0"/>
    <x v="0"/>
    <x v="728"/>
    <x v="32"/>
    <x v="327"/>
    <n v="315"/>
    <n v="303"/>
    <x v="4872"/>
    <x v="9"/>
  </r>
  <r>
    <s v="2021-07-24T21:02:04.049"/>
    <s v="2021-07-24"/>
    <s v="21:02:04.049"/>
    <x v="68"/>
    <x v="2"/>
    <s v="2021-07-24 21:02:04"/>
    <x v="5"/>
    <x v="1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d v="1899-12-30T00:10:04"/>
    <s v="2021-07-24T21:35:20.892"/>
    <s v="21:35:20.892"/>
    <s v="2021-07-24"/>
    <d v="1899-12-30T21:35:21"/>
    <s v="2021-07-24 21:35:21"/>
    <d v="1899-12-30T00:06:43"/>
    <x v="2127"/>
    <n v="33.283333333333331"/>
    <x v="0"/>
    <x v="0"/>
    <n v="1"/>
    <n v="0"/>
    <x v="0"/>
    <x v="148"/>
    <x v="0"/>
    <x v="0"/>
    <n v="680"/>
    <n v="680"/>
    <x v="5"/>
    <x v="5"/>
  </r>
  <r>
    <s v="2021-07-24T21:46:22.256"/>
    <s v="2021-07-24"/>
    <s v="21:46:22.256"/>
    <x v="68"/>
    <x v="2"/>
    <s v="2021-07-24 21:46:22"/>
    <x v="5"/>
    <x v="1"/>
    <d v="1899-12-30T21:46:22"/>
    <x v="1"/>
    <x v="3189"/>
    <x v="4"/>
    <s v="HSR Layout"/>
    <x v="3"/>
    <n v="302367"/>
    <s v="['Kinley Water Bottle-1 Ltr']"/>
    <x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d v="1899-12-30T00:06:31"/>
    <s v="2021-07-24T22:00:25.720"/>
    <s v="22:00:25.720"/>
    <s v="2021-07-24"/>
    <d v="1899-12-30T22:00:26"/>
    <s v="2021-07-24 22:00:26"/>
    <d v="1899-12-30T00:06:43"/>
    <x v="1224"/>
    <n v="14.066666666666666"/>
    <x v="0"/>
    <x v="0"/>
    <n v="1"/>
    <n v="0"/>
    <x v="0"/>
    <x v="27"/>
    <x v="32"/>
    <x v="222"/>
    <n v="92"/>
    <n v="92"/>
    <x v="5"/>
    <x v="5"/>
  </r>
  <r>
    <s v="2021-07-27T16:19:48.304"/>
    <s v="2021-07-27"/>
    <s v="16:19:48.304"/>
    <x v="65"/>
    <x v="2"/>
    <s v="2021-07-27 16:19:48"/>
    <x v="2"/>
    <x v="0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x v="5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d v="1899-12-30T00:04:00"/>
    <s v="2021-07-27T16:31:42.913"/>
    <s v="16:31:42.913"/>
    <s v="2021-07-27"/>
    <d v="1899-12-30T16:31:43"/>
    <s v="2021-07-27 16:31:43"/>
    <d v="1899-12-30T00:06:46"/>
    <x v="67"/>
    <n v="11.916666666666666"/>
    <x v="0"/>
    <x v="0"/>
    <n v="1"/>
    <n v="0"/>
    <x v="0"/>
    <x v="133"/>
    <x v="2"/>
    <x v="225"/>
    <n v="270"/>
    <n v="240"/>
    <x v="905"/>
    <x v="45"/>
  </r>
  <r>
    <s v="2021-07-27T19:42:37.371"/>
    <s v="2021-07-27"/>
    <s v="19:42:37.371"/>
    <x v="65"/>
    <x v="2"/>
    <s v="2021-07-27 19:42:37"/>
    <x v="2"/>
    <x v="0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d v="1899-12-30T00:06:51"/>
    <s v="2021-07-27T20:13:40.145"/>
    <s v="20:13:40.145"/>
    <s v="2021-07-27"/>
    <d v="1899-12-30T20:13:40"/>
    <s v="2021-07-27 20:13:40"/>
    <d v="1899-12-30T00:06:26"/>
    <x v="1324"/>
    <n v="31.05"/>
    <x v="0"/>
    <x v="0"/>
    <n v="1"/>
    <n v="0"/>
    <x v="1"/>
    <x v="948"/>
    <x v="0"/>
    <x v="0"/>
    <n v="936"/>
    <n v="936"/>
    <x v="5"/>
    <x v="5"/>
  </r>
  <r>
    <s v="2021-07-30T18:55:32.130"/>
    <s v="2021-07-30"/>
    <s v="18:55:32.130"/>
    <x v="62"/>
    <x v="2"/>
    <s v="2021-07-30 18:55:32"/>
    <x v="6"/>
    <x v="0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d v="1899-12-30T00:06:09"/>
    <s v="2021-07-30T19:26:56.657"/>
    <s v="19:26:56.657"/>
    <s v="2021-07-30"/>
    <d v="1899-12-30T19:26:57"/>
    <s v="2021-07-30 19:26:57"/>
    <d v="1899-12-30T00:06:52"/>
    <x v="1048"/>
    <n v="31.416666666666668"/>
    <x v="0"/>
    <x v="0"/>
    <n v="1"/>
    <n v="0"/>
    <x v="1"/>
    <x v="960"/>
    <x v="2"/>
    <x v="860"/>
    <n v="767"/>
    <n v="767"/>
    <x v="5"/>
    <x v="5"/>
  </r>
  <r>
    <s v="2021-07-30T20:44:13.231"/>
    <s v="2021-07-30"/>
    <s v="20:44:13.231"/>
    <x v="62"/>
    <x v="2"/>
    <s v="2021-07-30 20:44:13"/>
    <x v="6"/>
    <x v="0"/>
    <d v="1899-12-30T20:44:13"/>
    <x v="1"/>
    <x v="3189"/>
    <x v="4"/>
    <s v="HSR Layout"/>
    <x v="3"/>
    <n v="306671"/>
    <s v="['Britannia Daily Milk Bread-400 Gms', 'Banana Robusta-6 Pcs', 'Eggs-12 Pcs']"/>
    <x v="5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d v="1899-12-30T00:06:43"/>
    <s v="2021-07-30T20:59:14.092"/>
    <s v="20:59:14.092"/>
    <s v="2021-07-30"/>
    <d v="1899-12-30T20:59:14"/>
    <s v="2021-07-30 20:59:14"/>
    <d v="1899-12-30T00:06:08"/>
    <x v="686"/>
    <n v="15.016666666666667"/>
    <x v="0"/>
    <x v="0"/>
    <n v="1"/>
    <n v="0"/>
    <x v="1"/>
    <x v="420"/>
    <x v="2"/>
    <x v="80"/>
    <n v="178"/>
    <n v="178"/>
    <x v="5"/>
    <x v="5"/>
  </r>
  <r>
    <s v="2021-07-31T19:04:35.582"/>
    <s v="2021-07-31"/>
    <s v="19:04:35.582"/>
    <x v="61"/>
    <x v="2"/>
    <s v="2021-07-31 19:04:36"/>
    <x v="5"/>
    <x v="1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x v="5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d v="1899-12-30T00:09:48"/>
    <s v="2021-07-31T19:23:18.536"/>
    <s v="19:23:18.536"/>
    <s v="2021-07-31"/>
    <d v="1899-12-30T19:23:19"/>
    <s v="2021-07-31 19:23:19"/>
    <d v="1899-12-30T00:05:11"/>
    <x v="560"/>
    <n v="18.716666666666665"/>
    <x v="0"/>
    <x v="0"/>
    <n v="1"/>
    <n v="0"/>
    <x v="0"/>
    <x v="31"/>
    <x v="2"/>
    <x v="299"/>
    <n v="254"/>
    <n v="223"/>
    <x v="3048"/>
    <x v="51"/>
  </r>
  <r>
    <s v="2021-08-01T17:42:02.717"/>
    <s v="2021-08-01"/>
    <s v="17:42:02.717"/>
    <x v="60"/>
    <x v="1"/>
    <s v="2021-08-01 17:42:03"/>
    <x v="4"/>
    <x v="1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d v="1899-12-30T00:03:06"/>
    <s v="2021-08-01T18:21:46.458"/>
    <s v="18:21:46.458"/>
    <s v="2021-08-01"/>
    <d v="1899-12-30T18:21:46"/>
    <s v="2021-08-01 18:21:46"/>
    <d v="1899-12-30T00:08:36"/>
    <x v="1207"/>
    <n v="39.716666666666669"/>
    <x v="0"/>
    <x v="0"/>
    <n v="1"/>
    <n v="0"/>
    <x v="0"/>
    <x v="334"/>
    <x v="2"/>
    <x v="1209"/>
    <n v="489"/>
    <n v="485"/>
    <x v="4808"/>
    <x v="53"/>
  </r>
  <r>
    <s v="2021-08-02T19:39:28.182"/>
    <s v="2021-08-02"/>
    <s v="19:39:28.182"/>
    <x v="59"/>
    <x v="1"/>
    <s v="2021-08-02 19:39:28"/>
    <x v="3"/>
    <x v="0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d v="1899-12-30T00:03:45"/>
    <s v="2021-08-02T19:52:42.758"/>
    <s v="19:52:42.758"/>
    <s v="2021-08-02"/>
    <d v="1899-12-30T19:52:43"/>
    <s v="2021-08-02 19:52:43"/>
    <d v="1899-12-30T00:04:18"/>
    <x v="1358"/>
    <n v="13.25"/>
    <x v="0"/>
    <x v="0"/>
    <n v="1"/>
    <n v="0"/>
    <x v="0"/>
    <x v="273"/>
    <x v="2"/>
    <x v="348"/>
    <n v="350"/>
    <n v="342"/>
    <x v="4873"/>
    <x v="70"/>
  </r>
  <r>
    <s v="2021-08-13T21:11:16.991"/>
    <s v="2021-08-13"/>
    <s v="21:11:16.991"/>
    <x v="48"/>
    <x v="1"/>
    <s v="2021-08-13 21:11:17"/>
    <x v="6"/>
    <x v="0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d v="1899-12-30T00:06:52"/>
    <s v="2021-08-13T21:33:26.003"/>
    <s v="21:33:26.003"/>
    <s v="2021-08-13"/>
    <d v="1899-12-30T21:33:26"/>
    <s v="2021-08-13 21:33:26"/>
    <d v="1899-12-30T00:04:56"/>
    <x v="2901"/>
    <n v="22.15"/>
    <x v="0"/>
    <x v="0"/>
    <n v="1"/>
    <n v="0"/>
    <x v="1"/>
    <x v="955"/>
    <x v="0"/>
    <x v="0"/>
    <n v="1079"/>
    <n v="955"/>
    <x v="4874"/>
    <x v="33"/>
  </r>
  <r>
    <s v="2021-08-14T19:31:04.658"/>
    <s v="2021-08-14"/>
    <s v="19:31:04.658"/>
    <x v="47"/>
    <x v="1"/>
    <s v="2021-08-14 19:31:05"/>
    <x v="5"/>
    <x v="1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d v="1899-12-30T00:16:44"/>
    <s v="2021-08-14T20:26:50.233"/>
    <s v="20:26:50.233"/>
    <s v="2021-08-14"/>
    <d v="1899-12-30T20:26:50"/>
    <s v="2021-08-14 20:26:50"/>
    <d v="1899-12-30T00:05:58"/>
    <x v="3347"/>
    <n v="55.75"/>
    <x v="0"/>
    <x v="0"/>
    <n v="1"/>
    <n v="0"/>
    <x v="0"/>
    <x v="840"/>
    <x v="0"/>
    <x v="0"/>
    <n v="724"/>
    <n v="664"/>
    <x v="4875"/>
    <x v="106"/>
  </r>
  <r>
    <s v="2021-08-15T21:04:07.948"/>
    <s v="2021-08-15"/>
    <s v="21:04:07.948"/>
    <x v="46"/>
    <x v="1"/>
    <s v="2021-08-15 21:04:08"/>
    <x v="4"/>
    <x v="1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d v="1899-12-30T00:04:11"/>
    <s v="2021-08-15T21:27:29.556"/>
    <s v="21:27:29.556"/>
    <s v="2021-08-15"/>
    <d v="1899-12-30T21:27:30"/>
    <s v="2021-08-15 21:27:30"/>
    <d v="1899-12-30T00:08:07"/>
    <x v="1611"/>
    <n v="23.366666666666667"/>
    <x v="0"/>
    <x v="0"/>
    <n v="1"/>
    <n v="0"/>
    <x v="0"/>
    <x v="820"/>
    <x v="0"/>
    <x v="0"/>
    <n v="575"/>
    <n v="537"/>
    <x v="4876"/>
    <x v="60"/>
  </r>
  <r>
    <s v="2021-08-18T22:12:56.369"/>
    <s v="2021-08-18"/>
    <s v="22:12:56.369"/>
    <x v="43"/>
    <x v="1"/>
    <s v="2021-08-18 22:12:56"/>
    <x v="1"/>
    <x v="0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d v="1899-12-30T00:01:23"/>
    <s v="2021-08-18T22:27:02.683"/>
    <s v="22:27:02.683"/>
    <s v="2021-08-18"/>
    <d v="1899-12-30T22:27:03"/>
    <s v="2021-08-18 22:27:03"/>
    <d v="1899-12-30T00:05:51"/>
    <x v="574"/>
    <n v="14.116666666666667"/>
    <x v="0"/>
    <x v="0"/>
    <n v="1"/>
    <n v="0"/>
    <x v="0"/>
    <x v="383"/>
    <x v="0"/>
    <x v="0"/>
    <n v="603"/>
    <n v="581"/>
    <x v="4877"/>
    <x v="64"/>
  </r>
  <r>
    <s v="2021-08-18T22:42:08.224"/>
    <s v="2021-08-18"/>
    <s v="22:42:08.224"/>
    <x v="43"/>
    <x v="1"/>
    <s v="2021-08-18 22:42:08"/>
    <x v="1"/>
    <x v="0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d v="1899-12-30T00:02:51"/>
    <s v="2021-08-18T22:57:30.023"/>
    <s v="22:57:30.023"/>
    <s v="2021-08-18"/>
    <d v="1899-12-30T22:57:30"/>
    <s v="2021-08-18 22:57:30"/>
    <d v="1899-12-30T00:04:00"/>
    <x v="266"/>
    <n v="15.366666666666667"/>
    <x v="0"/>
    <x v="0"/>
    <n v="1"/>
    <n v="0"/>
    <x v="0"/>
    <x v="72"/>
    <x v="2"/>
    <x v="167"/>
    <n v="313"/>
    <n v="304"/>
    <x v="254"/>
    <x v="43"/>
  </r>
  <r>
    <s v="2021-08-22T13:35:13.890"/>
    <s v="2021-08-22"/>
    <s v="13:35:13.890"/>
    <x v="39"/>
    <x v="1"/>
    <s v="2021-08-22 13:35:14"/>
    <x v="4"/>
    <x v="1"/>
    <d v="1899-12-30T13:35:14"/>
    <x v="3"/>
    <x v="3189"/>
    <x v="4"/>
    <s v="HSR Layout"/>
    <x v="3"/>
    <n v="324458"/>
    <s v="['Licious Chicken Curry Cut (Small - 13 to 16 Pcs)-500 Gms', 'Whisper Bindazzz Nights (XL+) 1 Pc-1 Pc']"/>
    <x v="0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d v="1899-12-30T00:02:04"/>
    <s v="2021-08-22T13:48:18.617"/>
    <s v="13:48:18.617"/>
    <s v="2021-08-22"/>
    <d v="1899-12-30T13:48:19"/>
    <s v="2021-08-22 13:48:19"/>
    <d v="1899-12-30T00:03:58"/>
    <x v="558"/>
    <n v="13.083333333333334"/>
    <x v="0"/>
    <x v="0"/>
    <n v="1"/>
    <n v="0"/>
    <x v="0"/>
    <x v="327"/>
    <x v="0"/>
    <x v="0"/>
    <n v="323"/>
    <n v="240"/>
    <x v="4878"/>
    <x v="253"/>
  </r>
  <r>
    <s v="2021-08-22T19:39:38.203"/>
    <s v="2021-08-22"/>
    <s v="19:39:38.203"/>
    <x v="39"/>
    <x v="1"/>
    <s v="2021-08-22 19:39:38"/>
    <x v="4"/>
    <x v="1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d v="1899-12-30T00:05:20"/>
    <s v="2021-08-22T20:01:31.973"/>
    <s v="20:01:31.973"/>
    <s v="2021-08-22"/>
    <d v="1899-12-30T20:01:32"/>
    <s v="2021-08-22 20:01:32"/>
    <d v="1899-12-30T00:06:06"/>
    <x v="1825"/>
    <n v="21.9"/>
    <x v="0"/>
    <x v="0"/>
    <n v="1"/>
    <n v="0"/>
    <x v="1"/>
    <x v="409"/>
    <x v="0"/>
    <x v="0"/>
    <n v="382"/>
    <n v="315"/>
    <x v="4879"/>
    <x v="183"/>
  </r>
  <r>
    <s v="2021-08-22T21:00:39.551"/>
    <s v="2021-08-22"/>
    <s v="21:00:39.551"/>
    <x v="39"/>
    <x v="1"/>
    <s v="2021-08-22 21:00:40"/>
    <x v="4"/>
    <x v="1"/>
    <d v="1899-12-30T21:00:40"/>
    <x v="1"/>
    <x v="3189"/>
    <x v="4"/>
    <s v="HSR Layout"/>
    <x v="3"/>
    <n v="324919"/>
    <s v="['Marlboro Advance (Gold Advance)-Pack of 10']"/>
    <x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d v="1899-12-30T00:05:19"/>
    <s v="2021-08-22T21:17:25.450"/>
    <s v="21:17:25.450"/>
    <s v="2021-08-22"/>
    <d v="1899-12-30T21:17:25"/>
    <s v="2021-08-22 21:17:25"/>
    <d v="1899-12-30T00:05:03"/>
    <x v="140"/>
    <n v="16.75"/>
    <x v="0"/>
    <x v="0"/>
    <n v="1"/>
    <n v="0"/>
    <x v="0"/>
    <x v="85"/>
    <x v="0"/>
    <x v="0"/>
    <n v="165"/>
    <n v="165"/>
    <x v="5"/>
    <x v="5"/>
  </r>
  <r>
    <s v="2021-08-23T22:25:59.691"/>
    <s v="2021-08-23"/>
    <s v="22:25:59.691"/>
    <x v="38"/>
    <x v="1"/>
    <s v="2021-08-23 22:26:00"/>
    <x v="3"/>
    <x v="0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d v="1899-12-30T00:05:17"/>
    <s v="2021-08-23T22:50:32.925"/>
    <s v="22:50:32.925"/>
    <s v="2021-08-23"/>
    <d v="1899-12-30T22:50:33"/>
    <s v="2021-08-23 22:50:33"/>
    <d v="1899-12-30T00:06:04"/>
    <x v="1490"/>
    <n v="24.55"/>
    <x v="0"/>
    <x v="0"/>
    <n v="1"/>
    <n v="0"/>
    <x v="0"/>
    <x v="702"/>
    <x v="0"/>
    <x v="0"/>
    <n v="1905"/>
    <n v="1705"/>
    <x v="4880"/>
    <x v="111"/>
  </r>
  <r>
    <s v="2021-08-24T14:46:04.383"/>
    <s v="2021-08-24"/>
    <s v="14:46:04.383"/>
    <x v="37"/>
    <x v="1"/>
    <s v="2021-08-24 14:46:04"/>
    <x v="2"/>
    <x v="0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d v="1899-12-30T00:06:00"/>
    <s v="2021-08-24T15:07:24.940"/>
    <s v="15:07:24.940"/>
    <s v="2021-08-24"/>
    <d v="1899-12-30T15:07:25"/>
    <s v="2021-08-24 15:07:25"/>
    <d v="1899-12-30T00:03:57"/>
    <x v="1215"/>
    <n v="21.35"/>
    <x v="0"/>
    <x v="0"/>
    <n v="1"/>
    <n v="0"/>
    <x v="0"/>
    <x v="247"/>
    <x v="0"/>
    <x v="0"/>
    <n v="289"/>
    <n v="226"/>
    <x v="4881"/>
    <x v="108"/>
  </r>
  <r>
    <s v="2021-08-24T21:49:03.935"/>
    <s v="2021-08-24"/>
    <s v="21:49:03.935"/>
    <x v="37"/>
    <x v="1"/>
    <s v="2021-08-24 21:49:04"/>
    <x v="2"/>
    <x v="0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d v="1899-12-30T00:05:35"/>
    <s v="2021-08-24T22:01:32.731"/>
    <s v="22:01:32.731"/>
    <s v="2021-08-24"/>
    <d v="1899-12-30T22:01:33"/>
    <s v="2021-08-24 22:01:33"/>
    <d v="1899-12-30T00:03:53"/>
    <x v="249"/>
    <n v="12.483333333333333"/>
    <x v="0"/>
    <x v="0"/>
    <n v="1"/>
    <n v="0"/>
    <x v="0"/>
    <x v="849"/>
    <x v="0"/>
    <x v="0"/>
    <n v="1650"/>
    <n v="1032"/>
    <x v="4882"/>
    <x v="307"/>
  </r>
  <r>
    <s v="2021-08-26T15:56:11.842"/>
    <s v="2021-08-26"/>
    <s v="15:56:11.842"/>
    <x v="35"/>
    <x v="1"/>
    <s v="2021-08-26 15:56:12"/>
    <x v="0"/>
    <x v="0"/>
    <d v="1899-12-30T15:56:12"/>
    <x v="3"/>
    <x v="3189"/>
    <x v="4"/>
    <s v="HSR Layout"/>
    <x v="3"/>
    <n v="328299"/>
    <s v="['Whisper Bindazzz Nights (XL+) 1 Pc-1 Pc', 'Marlboro Advance (Gold Advance)-Pack of 10']"/>
    <x v="0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d v="1899-12-30T00:00:29"/>
    <s v="2021-08-26T16:14:38.572"/>
    <s v="16:14:38.572"/>
    <s v="2021-08-26"/>
    <d v="1899-12-30T16:14:39"/>
    <s v="2021-08-26 16:14:39"/>
    <d v="1899-12-30T00:05:17"/>
    <x v="393"/>
    <n v="18.45"/>
    <x v="0"/>
    <x v="0"/>
    <n v="1"/>
    <n v="0"/>
    <x v="0"/>
    <x v="169"/>
    <x v="0"/>
    <x v="0"/>
    <n v="190"/>
    <n v="165"/>
    <x v="322"/>
    <x v="22"/>
  </r>
  <r>
    <s v="2021-08-27T16:59:11.005"/>
    <s v="2021-08-27"/>
    <s v="16:59:11.005"/>
    <x v="34"/>
    <x v="1"/>
    <s v="2021-08-27 16:59:11"/>
    <x v="6"/>
    <x v="0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d v="1899-12-30T00:02:53"/>
    <s v="2021-08-27T17:10:44.392"/>
    <s v="17:10:44.392"/>
    <s v="2021-08-27"/>
    <d v="1899-12-30T17:10:44"/>
    <s v="2021-08-27 17:10:44"/>
    <d v="1899-12-30T00:06:07"/>
    <x v="1085"/>
    <n v="11.55"/>
    <x v="0"/>
    <x v="0"/>
    <n v="1"/>
    <n v="0"/>
    <x v="0"/>
    <x v="686"/>
    <x v="0"/>
    <x v="0"/>
    <n v="636"/>
    <n v="592"/>
    <x v="4883"/>
    <x v="80"/>
  </r>
  <r>
    <s v="2021-08-27T17:09:11.946"/>
    <s v="2021-08-27"/>
    <s v="17:09:11.946"/>
    <x v="34"/>
    <x v="1"/>
    <s v="2021-08-27 17:09:12"/>
    <x v="6"/>
    <x v="0"/>
    <d v="1899-12-30T17:09:12"/>
    <x v="2"/>
    <x v="3189"/>
    <x v="4"/>
    <s v="HSR Layout"/>
    <x v="3"/>
    <n v="329354"/>
    <s v="['Marlboro Gold (Lights / White)-Pack of 10', 'Marlboro Advance (Gold Advance)-Pack of 10']"/>
    <x v="0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d v="1899-12-30T00:00:45"/>
    <s v="2021-08-27T17:20:02.332"/>
    <s v="17:20:02.332"/>
    <s v="2021-08-27"/>
    <d v="1899-12-30T17:20:02"/>
    <s v="2021-08-27 17:20:02"/>
    <d v="1899-12-30T00:03:00"/>
    <x v="987"/>
    <n v="10.833333333333334"/>
    <x v="0"/>
    <x v="0"/>
    <n v="1"/>
    <n v="0"/>
    <x v="0"/>
    <x v="68"/>
    <x v="0"/>
    <x v="0"/>
    <n v="330"/>
    <n v="330"/>
    <x v="5"/>
    <x v="5"/>
  </r>
  <r>
    <s v="2021-08-28T10:38:25.142"/>
    <s v="2021-08-28"/>
    <s v="10:38:25.142"/>
    <x v="33"/>
    <x v="1"/>
    <s v="2021-08-28 10:38:25"/>
    <x v="5"/>
    <x v="1"/>
    <d v="1899-12-30T10:38:25"/>
    <x v="4"/>
    <x v="3189"/>
    <x v="4"/>
    <s v="HSR Layout"/>
    <x v="3"/>
    <n v="330060"/>
    <s v="['Whisper Bindazzz Nights (XL+) 1 Pc-1 Pc', 'Marlboro Advance (Gold Advance)-Pack of 10']"/>
    <x v="0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d v="1899-12-30T00:03:54"/>
    <s v="2021-08-28T10:50:29.151"/>
    <s v="10:50:29.151"/>
    <s v="2021-08-28"/>
    <d v="1899-12-30T10:50:29"/>
    <s v="2021-08-28 10:50:29"/>
    <d v="1899-12-30T00:05:09"/>
    <x v="1446"/>
    <n v="12.066666666666666"/>
    <x v="0"/>
    <x v="0"/>
    <n v="1"/>
    <n v="0"/>
    <x v="0"/>
    <x v="169"/>
    <x v="0"/>
    <x v="0"/>
    <n v="190"/>
    <n v="165"/>
    <x v="322"/>
    <x v="22"/>
  </r>
  <r>
    <s v="2021-08-28T21:51:32.637"/>
    <s v="2021-08-28"/>
    <s v="21:51:32.637"/>
    <x v="33"/>
    <x v="1"/>
    <s v="2021-08-28 21:51:33"/>
    <x v="5"/>
    <x v="1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d v="1899-12-30T00:04:52"/>
    <s v="2021-08-28T22:03:48.241"/>
    <s v="22:03:48.241"/>
    <s v="2021-08-28"/>
    <d v="1899-12-30T22:03:48"/>
    <s v="2021-08-28 22:03:48"/>
    <d v="1899-12-30T00:04:56"/>
    <x v="1130"/>
    <n v="12.25"/>
    <x v="0"/>
    <x v="0"/>
    <n v="1"/>
    <n v="0"/>
    <x v="0"/>
    <x v="582"/>
    <x v="0"/>
    <x v="0"/>
    <n v="615"/>
    <n v="522"/>
    <x v="2362"/>
    <x v="35"/>
  </r>
  <r>
    <s v="2021-08-29T10:14:36.632"/>
    <s v="2021-08-29"/>
    <s v="10:14:36.632"/>
    <x v="32"/>
    <x v="1"/>
    <s v="2021-08-29 10:14:37"/>
    <x v="4"/>
    <x v="1"/>
    <d v="1899-12-30T10:14:37"/>
    <x v="4"/>
    <x v="3189"/>
    <x v="4"/>
    <s v="HSR Layout"/>
    <x v="3"/>
    <n v="331146"/>
    <s v="['Marlboro Advance (Gold Advance)-Pack of 20', 'Banana Elaichi / Yellaki-12 Pcs']"/>
    <x v="0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d v="1899-12-30T00:16:29"/>
    <s v="2021-08-29T10:45:30.919"/>
    <s v="10:45:30.919"/>
    <s v="2021-08-29"/>
    <d v="1899-12-30T10:45:31"/>
    <s v="2021-08-29 10:45:31"/>
    <d v="1899-12-30T00:05:21"/>
    <x v="487"/>
    <n v="30.9"/>
    <x v="0"/>
    <x v="0"/>
    <n v="1"/>
    <n v="0"/>
    <x v="0"/>
    <x v="243"/>
    <x v="0"/>
    <x v="0"/>
    <n v="394"/>
    <n v="394"/>
    <x v="5"/>
    <x v="5"/>
  </r>
  <r>
    <s v="2021-08-29T14:45:12.548"/>
    <s v="2021-08-29"/>
    <s v="14:45:12.548"/>
    <x v="32"/>
    <x v="1"/>
    <s v="2021-08-29 14:45:13"/>
    <x v="4"/>
    <x v="1"/>
    <d v="1899-12-30T14:45:13"/>
    <x v="3"/>
    <x v="3189"/>
    <x v="4"/>
    <s v="HSR Layout"/>
    <x v="3"/>
    <n v="331441"/>
    <s v="['Marlboro Advance (Gold Advance)-Pack of 10']"/>
    <x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d v="1899-12-30T00:07:59"/>
    <s v="2021-08-29T15:05:58.453"/>
    <s v="15:05:58.453"/>
    <s v="2021-08-29"/>
    <d v="1899-12-30T15:05:58"/>
    <s v="2021-08-29 15:05:58"/>
    <d v="1899-12-30T00:11:05"/>
    <x v="1989"/>
    <n v="20.75"/>
    <x v="0"/>
    <x v="0"/>
    <n v="1"/>
    <n v="0"/>
    <x v="0"/>
    <x v="85"/>
    <x v="0"/>
    <x v="0"/>
    <n v="165"/>
    <n v="165"/>
    <x v="5"/>
    <x v="5"/>
  </r>
  <r>
    <s v="2021-08-29T18:12:50.909"/>
    <s v="2021-08-29"/>
    <s v="18:12:50.909"/>
    <x v="32"/>
    <x v="1"/>
    <s v="2021-08-29 18:12:51"/>
    <x v="4"/>
    <x v="1"/>
    <d v="1899-12-30T18:12:51"/>
    <x v="2"/>
    <x v="3189"/>
    <x v="4"/>
    <s v="HSR Layout"/>
    <x v="3"/>
    <n v="331643"/>
    <s v="['Marlboro Advance (Gold Advance)-Pack of 10']"/>
    <x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d v="1899-12-30T00:00:36"/>
    <s v="2021-08-29T18:27:33.738"/>
    <s v="18:27:33.738"/>
    <s v="2021-08-29"/>
    <d v="1899-12-30T18:27:34"/>
    <s v="2021-08-29 18:27:34"/>
    <d v="1899-12-30T00:04:52"/>
    <x v="529"/>
    <n v="14.716666666666667"/>
    <x v="0"/>
    <x v="0"/>
    <n v="1"/>
    <n v="0"/>
    <x v="0"/>
    <x v="85"/>
    <x v="0"/>
    <x v="0"/>
    <n v="165"/>
    <n v="165"/>
    <x v="5"/>
    <x v="5"/>
  </r>
  <r>
    <s v="2021-08-30T21:13:58.729"/>
    <s v="2021-08-30"/>
    <s v="21:13:58.729"/>
    <x v="31"/>
    <x v="1"/>
    <s v="2021-08-30 21:13:59"/>
    <x v="3"/>
    <x v="0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d v="1899-12-30T00:06:48"/>
    <s v="2021-08-30T21:38:20.516"/>
    <s v="21:38:20.516"/>
    <s v="2021-08-30"/>
    <d v="1899-12-30T21:38:21"/>
    <s v="2021-08-30 21:38:21"/>
    <d v="1899-12-30T00:06:33"/>
    <x v="2121"/>
    <n v="24.366666666666667"/>
    <x v="0"/>
    <x v="0"/>
    <n v="1"/>
    <n v="0"/>
    <x v="0"/>
    <x v="749"/>
    <x v="0"/>
    <x v="0"/>
    <n v="491"/>
    <n v="418"/>
    <x v="4884"/>
    <x v="59"/>
  </r>
  <r>
    <s v="2021-08-30T21:34:56.580"/>
    <s v="2021-08-30"/>
    <s v="21:34:56.580"/>
    <x v="31"/>
    <x v="1"/>
    <s v="2021-08-30 21:34:57"/>
    <x v="3"/>
    <x v="0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d v="1899-12-30T00:03:13"/>
    <s v="2021-08-30T21:56:40.010"/>
    <s v="21:56:40.010"/>
    <s v="2021-08-30"/>
    <d v="1899-12-30T21:56:40"/>
    <s v="2021-08-30 21:56:40"/>
    <d v="1899-12-30T00:13:16"/>
    <x v="544"/>
    <n v="21.716666666666665"/>
    <x v="0"/>
    <x v="0"/>
    <n v="1"/>
    <n v="0"/>
    <x v="1"/>
    <x v="436"/>
    <x v="0"/>
    <x v="0"/>
    <n v="404"/>
    <n v="357"/>
    <x v="3269"/>
    <x v="74"/>
  </r>
  <r>
    <s v="2021-09-02T18:31:33.653"/>
    <s v="2021-09-02"/>
    <s v="18:31:33.653"/>
    <x v="28"/>
    <x v="0"/>
    <s v="2021-09-02 18:31:34"/>
    <x v="0"/>
    <x v="0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d v="1899-12-30T00:04:29"/>
    <s v="2021-09-02T18:54:51.918"/>
    <s v="18:54:51.918"/>
    <s v="2021-09-02"/>
    <d v="1899-12-30T18:54:52"/>
    <s v="2021-09-02 18:54:52"/>
    <d v="1899-12-30T00:04:19"/>
    <x v="2772"/>
    <n v="23.3"/>
    <x v="0"/>
    <x v="0"/>
    <n v="1"/>
    <n v="0"/>
    <x v="0"/>
    <x v="255"/>
    <x v="0"/>
    <x v="0"/>
    <n v="520"/>
    <n v="375"/>
    <x v="4063"/>
    <x v="207"/>
  </r>
  <r>
    <s v="2021-09-03T21:24:29.438"/>
    <s v="2021-09-03"/>
    <s v="21:24:29.438"/>
    <x v="27"/>
    <x v="0"/>
    <s v="2021-09-03 21:24:29"/>
    <x v="6"/>
    <x v="0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d v="1899-12-30T00:01:53"/>
    <s v="2021-09-03T21:51:04.319"/>
    <s v="21:51:04.319"/>
    <s v="2021-09-03"/>
    <d v="1899-12-30T21:51:04"/>
    <s v="2021-09-03 21:51:04"/>
    <d v="1899-12-30T00:18:57"/>
    <x v="859"/>
    <n v="26.583333333333332"/>
    <x v="0"/>
    <x v="0"/>
    <n v="1"/>
    <n v="0"/>
    <x v="0"/>
    <x v="58"/>
    <x v="0"/>
    <x v="0"/>
    <n v="268"/>
    <n v="223"/>
    <x v="4885"/>
    <x v="46"/>
  </r>
  <r>
    <s v="2021-09-04T11:13:41.383"/>
    <s v="2021-09-04"/>
    <s v="11:13:41.383"/>
    <x v="26"/>
    <x v="0"/>
    <s v="2021-09-04 11:13:41"/>
    <x v="5"/>
    <x v="1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d v="1899-12-30T00:06:12"/>
    <s v="2021-09-04T11:50:20.737"/>
    <s v="11:50:20.737"/>
    <s v="2021-09-04"/>
    <d v="1899-12-30T11:50:21"/>
    <s v="2021-09-04 11:50:21"/>
    <d v="1899-12-30T00:19:36"/>
    <x v="2868"/>
    <n v="36.666666666666664"/>
    <x v="0"/>
    <x v="0"/>
    <n v="1"/>
    <n v="0"/>
    <x v="0"/>
    <x v="2"/>
    <x v="0"/>
    <x v="0"/>
    <n v="200"/>
    <n v="177"/>
    <x v="2210"/>
    <x v="32"/>
  </r>
  <r>
    <s v="2021-09-08T20:20:58.174"/>
    <s v="2021-09-08"/>
    <s v="20:20:58.174"/>
    <x v="22"/>
    <x v="0"/>
    <s v="2021-09-08 20:20:58"/>
    <x v="1"/>
    <x v="0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d v="1899-12-30T00:01:50"/>
    <s v="2021-09-08T20:42:59.240"/>
    <s v="20:42:59.240"/>
    <s v="2021-09-08"/>
    <d v="1899-12-30T20:42:59"/>
    <s v="2021-09-08 20:42:59"/>
    <d v="1899-12-30T00:06:56"/>
    <x v="1099"/>
    <n v="22.016666666666666"/>
    <x v="0"/>
    <x v="0"/>
    <n v="1"/>
    <n v="0"/>
    <x v="0"/>
    <x v="832"/>
    <x v="0"/>
    <x v="0"/>
    <n v="428"/>
    <n v="384"/>
    <x v="140"/>
    <x v="80"/>
  </r>
  <r>
    <s v="2021-09-10T12:32:41.519"/>
    <s v="2021-09-10"/>
    <s v="12:32:41.519"/>
    <x v="20"/>
    <x v="0"/>
    <s v="2021-09-10 12:32:42"/>
    <x v="6"/>
    <x v="0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d v="1899-12-30T00:06:32"/>
    <s v="2021-09-10T12:52:10.298"/>
    <s v="12:52:10.298"/>
    <s v="2021-09-10"/>
    <d v="1899-12-30T12:52:10"/>
    <s v="2021-09-10 12:52:10"/>
    <d v="1899-12-30T00:07:44"/>
    <x v="1416"/>
    <n v="19.466666666666665"/>
    <x v="0"/>
    <x v="0"/>
    <n v="1"/>
    <n v="0"/>
    <x v="1"/>
    <x v="287"/>
    <x v="0"/>
    <x v="0"/>
    <n v="260"/>
    <n v="152"/>
    <x v="4886"/>
    <x v="170"/>
  </r>
  <r>
    <s v="2021-09-15T11:00:16.291"/>
    <s v="2021-09-15"/>
    <s v="11:00:16.291"/>
    <x v="15"/>
    <x v="0"/>
    <s v="2021-09-15 11:00:16"/>
    <x v="1"/>
    <x v="0"/>
    <d v="1899-12-30T11:00:16"/>
    <x v="4"/>
    <x v="3189"/>
    <x v="4"/>
    <s v="HSR Layout"/>
    <x v="3"/>
    <n v="350365"/>
    <s v="['Licious Chicken Curry Cut (Small - 13 to 16 Pcs)-500 Gms']"/>
    <x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d v="1899-12-30T00:00:52"/>
    <s v="2021-09-15T11:15:24.180"/>
    <s v="11:15:24.180"/>
    <s v="2021-09-15"/>
    <d v="1899-12-30T11:15:24"/>
    <s v="2021-09-15 11:15:24"/>
    <d v="1899-12-30T00:06:20"/>
    <x v="960"/>
    <n v="15.133333333333333"/>
    <x v="0"/>
    <x v="0"/>
    <n v="1"/>
    <n v="0"/>
    <x v="0"/>
    <x v="162"/>
    <x v="0"/>
    <x v="0"/>
    <n v="149"/>
    <n v="127"/>
    <x v="871"/>
    <x v="64"/>
  </r>
  <r>
    <s v="2021-09-16T17:49:22.904"/>
    <s v="2021-09-16"/>
    <s v="17:49:22.904"/>
    <x v="14"/>
    <x v="0"/>
    <s v="2021-09-16 17:49:23"/>
    <x v="0"/>
    <x v="0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d v="1899-12-30T00:07:05"/>
    <s v="2021-09-16T18:10:25.888"/>
    <s v="18:10:25.888"/>
    <s v="2021-09-16"/>
    <d v="1899-12-30T18:10:26"/>
    <s v="2021-09-16 18:10:26"/>
    <d v="1899-12-30T00:12:58"/>
    <x v="375"/>
    <n v="21.05"/>
    <x v="0"/>
    <x v="0"/>
    <n v="1"/>
    <n v="0"/>
    <x v="0"/>
    <x v="91"/>
    <x v="0"/>
    <x v="0"/>
    <n v="360"/>
    <n v="322"/>
    <x v="1187"/>
    <x v="60"/>
  </r>
  <r>
    <s v="2021-09-25T11:03:16.590"/>
    <s v="2021-09-25"/>
    <s v="11:03:16.590"/>
    <x v="5"/>
    <x v="0"/>
    <s v="2021-09-25 11:03:17"/>
    <x v="5"/>
    <x v="1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d v="1899-12-30T00:03:07"/>
    <s v="2021-09-25T11:12:50.633"/>
    <s v="11:12:50.633"/>
    <s v="2021-09-25"/>
    <d v="1899-12-30T11:12:51"/>
    <s v="2021-09-25 11:12:51"/>
    <d v="1899-12-30T00:04:36"/>
    <x v="126"/>
    <n v="9.5666666666666664"/>
    <x v="0"/>
    <x v="0"/>
    <n v="1"/>
    <n v="0"/>
    <x v="0"/>
    <x v="327"/>
    <x v="0"/>
    <x v="0"/>
    <n v="323"/>
    <n v="258"/>
    <x v="4887"/>
    <x v="92"/>
  </r>
  <r>
    <s v="2021-09-25T14:23:57.123"/>
    <s v="2021-09-25"/>
    <s v="14:23:57.123"/>
    <x v="5"/>
    <x v="0"/>
    <s v="2021-09-25 14:23:57"/>
    <x v="5"/>
    <x v="1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d v="1899-12-30T00:00:32"/>
    <s v="2021-09-25T14:38:54.730"/>
    <s v="14:38:54.730"/>
    <s v="2021-09-25"/>
    <d v="1899-12-30T14:38:55"/>
    <s v="2021-09-25 14:38:55"/>
    <d v="1899-12-30T00:06:01"/>
    <x v="349"/>
    <n v="14.966666666666667"/>
    <x v="0"/>
    <x v="0"/>
    <n v="1"/>
    <n v="0"/>
    <x v="0"/>
    <x v="600"/>
    <x v="0"/>
    <x v="0"/>
    <n v="256"/>
    <n v="220"/>
    <x v="374"/>
    <x v="12"/>
  </r>
  <r>
    <s v="2021-09-26T12:07:44.283"/>
    <s v="2021-09-26"/>
    <s v="12:07:44.283"/>
    <x v="4"/>
    <x v="0"/>
    <s v="2021-09-26 12:07:44"/>
    <x v="4"/>
    <x v="1"/>
    <d v="1899-12-30T12:07:44"/>
    <x v="3"/>
    <x v="3189"/>
    <x v="4"/>
    <s v="HSR Layout"/>
    <x v="3"/>
    <n v="365328"/>
    <s v="['Paper Boat Lychee Juice-150 Ml', 'Britannia Sweet Slice Bread-400 Gms', 'Milky Mist Curd Pouch-500 Gms']"/>
    <x v="5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d v="1899-12-30T00:01:41"/>
    <s v="2021-09-26T12:17:43.663"/>
    <s v="12:17:43.663"/>
    <s v="2021-09-26"/>
    <d v="1899-12-30T12:17:44"/>
    <s v="2021-09-26 12:17:44"/>
    <d v="1899-12-30T00:03:23"/>
    <x v="961"/>
    <n v="10"/>
    <x v="0"/>
    <x v="0"/>
    <n v="1"/>
    <n v="0"/>
    <x v="0"/>
    <x v="78"/>
    <x v="0"/>
    <x v="0"/>
    <n v="160"/>
    <n v="154"/>
    <x v="1510"/>
    <x v="55"/>
  </r>
  <r>
    <s v="2021-09-29T21:16:16.334"/>
    <s v="2021-09-29"/>
    <s v="21:16:16.334"/>
    <x v="1"/>
    <x v="0"/>
    <s v="2021-09-29 21:16:16"/>
    <x v="1"/>
    <x v="0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d v="1899-12-30T00:09:37"/>
    <s v="2021-09-29T21:45:54.213"/>
    <s v="21:45:54.213"/>
    <s v="2021-09-29"/>
    <d v="1899-12-30T21:45:54"/>
    <s v="2021-09-29 21:45:54"/>
    <d v="1899-12-30T00:17:45"/>
    <x v="1315"/>
    <n v="29.633333333333333"/>
    <x v="0"/>
    <x v="0"/>
    <n v="1"/>
    <n v="0"/>
    <x v="0"/>
    <x v="141"/>
    <x v="0"/>
    <x v="0"/>
    <n v="285"/>
    <n v="275"/>
    <x v="1729"/>
    <x v="23"/>
  </r>
  <r>
    <s v="2021-01-27T17:45:57.092"/>
    <s v="2021-01-27"/>
    <s v="17:45:57.092"/>
    <x v="246"/>
    <x v="8"/>
    <s v="2021-01-27 17:45:57"/>
    <x v="1"/>
    <x v="0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x v="4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d v="1899-12-30T00:15:27"/>
    <s v="2021-01-27T18:11:54.066"/>
    <s v="18:11:54.066"/>
    <s v="2021-01-27"/>
    <d v="1899-12-30T18:11:54"/>
    <s v="2021-01-27 18:11:54"/>
    <d v="1899-12-30T00:06:03"/>
    <x v="564"/>
    <n v="25.95"/>
    <x v="0"/>
    <x v="0"/>
    <n v="1"/>
    <n v="0"/>
    <x v="2"/>
    <x v="446"/>
    <x v="0"/>
    <x v="0"/>
    <n v="194"/>
    <n v="194"/>
    <x v="5"/>
    <x v="5"/>
  </r>
  <r>
    <s v="2021-02-06T10:28:57.440"/>
    <s v="2021-02-06"/>
    <s v="10:28:57.440"/>
    <x v="236"/>
    <x v="7"/>
    <s v="2021-02-06 10:28:57"/>
    <x v="5"/>
    <x v="1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d v="1899-12-30T00:16:11"/>
    <s v="2021-02-06T10:51:28.975"/>
    <s v="10:51:28.975"/>
    <s v="2021-02-06"/>
    <d v="1899-12-30T10:51:29"/>
    <s v="2021-02-06 10:51:29"/>
    <d v="1899-12-30T00:05:15"/>
    <x v="1045"/>
    <n v="22.533333333333335"/>
    <x v="0"/>
    <x v="0"/>
    <n v="1"/>
    <n v="0"/>
    <x v="5"/>
    <x v="211"/>
    <x v="11"/>
    <x v="28"/>
    <n v="350"/>
    <n v="350"/>
    <x v="5"/>
    <x v="5"/>
  </r>
  <r>
    <s v="2021-02-16T15:27:58.735"/>
    <s v="2021-02-16"/>
    <s v="15:27:58.735"/>
    <x v="226"/>
    <x v="7"/>
    <s v="2021-02-16 15:27:59"/>
    <x v="2"/>
    <x v="0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d v="1899-12-30T00:17:07"/>
    <s v="2021-02-16T15:51:47.788"/>
    <s v="15:51:47.788"/>
    <s v="2021-02-16"/>
    <d v="1899-12-30T15:51:48"/>
    <s v="2021-02-16 15:51:48"/>
    <d v="1899-12-30T00:05:44"/>
    <x v="753"/>
    <n v="23.816666666666666"/>
    <x v="0"/>
    <x v="0"/>
    <n v="1"/>
    <n v="0"/>
    <x v="5"/>
    <x v="120"/>
    <x v="2"/>
    <x v="879"/>
    <n v="445"/>
    <n v="445"/>
    <x v="5"/>
    <x v="5"/>
  </r>
  <r>
    <s v="2021-02-16T15:48:29.666"/>
    <s v="2021-02-16"/>
    <s v="15:48:29.666"/>
    <x v="226"/>
    <x v="7"/>
    <s v="2021-02-16 15:48:30"/>
    <x v="2"/>
    <x v="0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d v="1899-12-30T00:13:11"/>
    <s v="2021-02-16T16:14:50.996"/>
    <s v="16:14:50.996"/>
    <s v="2021-02-16"/>
    <d v="1899-12-30T16:14:51"/>
    <s v="2021-02-16 16:14:51"/>
    <d v="1899-12-30T00:12:09"/>
    <x v="951"/>
    <n v="26.35"/>
    <x v="0"/>
    <x v="0"/>
    <n v="1"/>
    <n v="0"/>
    <x v="3"/>
    <x v="926"/>
    <x v="2"/>
    <x v="775"/>
    <n v="539"/>
    <n v="539"/>
    <x v="5"/>
    <x v="5"/>
  </r>
  <r>
    <s v="2021-02-28T22:57:51.563"/>
    <s v="2021-02-28"/>
    <s v="22:57:51.563"/>
    <x v="214"/>
    <x v="7"/>
    <s v="2021-02-28 22:57:52"/>
    <x v="4"/>
    <x v="1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d v="1899-12-30T00:15:45"/>
    <s v="2021-02-28T23:21:05.213"/>
    <s v="23:21:05.213"/>
    <s v="2021-02-28"/>
    <d v="1899-12-30T23:21:05"/>
    <s v="2021-02-28 23:21:05"/>
    <d v="1899-12-30T00:06:52"/>
    <x v="620"/>
    <n v="23.216666666666665"/>
    <x v="0"/>
    <x v="0"/>
    <n v="1"/>
    <n v="0"/>
    <x v="2"/>
    <x v="133"/>
    <x v="2"/>
    <x v="225"/>
    <n v="270"/>
    <n v="270"/>
    <x v="5"/>
    <x v="5"/>
  </r>
  <r>
    <s v="2021-03-01T20:52:04.548"/>
    <s v="2021-03-01"/>
    <s v="20:52:04.548"/>
    <x v="213"/>
    <x v="6"/>
    <s v="2021-03-01 20:52:05"/>
    <x v="3"/>
    <x v="0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d v="1899-12-30T00:18:15"/>
    <s v="2021-03-01T21:15:13.496"/>
    <s v="21:15:13.496"/>
    <s v="2021-03-01"/>
    <d v="1899-12-30T21:15:13"/>
    <s v="2021-03-01 21:15:13"/>
    <d v="1899-12-30T00:04:29"/>
    <x v="1614"/>
    <n v="23.133333333333333"/>
    <x v="0"/>
    <x v="0"/>
    <n v="1"/>
    <n v="0"/>
    <x v="1"/>
    <x v="616"/>
    <x v="2"/>
    <x v="845"/>
    <n v="855"/>
    <n v="855"/>
    <x v="5"/>
    <x v="5"/>
  </r>
  <r>
    <s v="2021-03-16T21:56:15.534"/>
    <s v="2021-03-16"/>
    <s v="21:56:15.534"/>
    <x v="198"/>
    <x v="6"/>
    <s v="2021-03-16 21:56:16"/>
    <x v="2"/>
    <x v="0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d v="1899-12-30T00:07:54"/>
    <s v="2021-03-16T22:11:23.278"/>
    <s v="22:11:23.278"/>
    <s v="2021-03-16"/>
    <d v="1899-12-30T22:11:23"/>
    <s v="2021-03-16 22:11:23"/>
    <d v="1899-12-30T00:06:48"/>
    <x v="354"/>
    <n v="15.116666666666667"/>
    <x v="0"/>
    <x v="0"/>
    <n v="1"/>
    <n v="0"/>
    <x v="3"/>
    <x v="434"/>
    <x v="2"/>
    <x v="792"/>
    <n v="468"/>
    <n v="468"/>
    <x v="5"/>
    <x v="5"/>
  </r>
  <r>
    <s v="2021-03-21T13:05:47.919"/>
    <s v="2021-03-21"/>
    <s v="13:05:47.919"/>
    <x v="193"/>
    <x v="6"/>
    <s v="2021-03-21 13:05:48"/>
    <x v="4"/>
    <x v="1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d v="1899-12-30T00:20:08"/>
    <s v="2021-03-21T13:31:38.583"/>
    <s v="13:31:38.583"/>
    <s v="2021-03-21"/>
    <d v="1899-12-30T13:31:39"/>
    <s v="2021-03-21 13:31:39"/>
    <d v="1899-12-30T00:03:35"/>
    <x v="797"/>
    <n v="25.85"/>
    <x v="0"/>
    <x v="0"/>
    <n v="1"/>
    <n v="0"/>
    <x v="1"/>
    <x v="993"/>
    <x v="2"/>
    <x v="2421"/>
    <n v="987"/>
    <n v="987"/>
    <x v="5"/>
    <x v="5"/>
  </r>
  <r>
    <s v="2021-05-08T20:54:24.135"/>
    <s v="2021-05-08"/>
    <s v="20:54:24.135"/>
    <x v="145"/>
    <x v="4"/>
    <s v="2021-05-08 20:54:24"/>
    <x v="5"/>
    <x v="1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x v="2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d v="1899-12-30T00:11:20"/>
    <s v="2021-05-08T22:11:39.340"/>
    <s v="22:11:39.340"/>
    <s v="2021-05-08"/>
    <d v="1899-12-30T22:11:39"/>
    <s v="2021-05-08 22:11:39"/>
    <d v="1899-12-30T00:08:48"/>
    <x v="3348"/>
    <n v="77.25"/>
    <x v="0"/>
    <x v="0"/>
    <n v="1"/>
    <n v="0"/>
    <x v="0"/>
    <x v="742"/>
    <x v="0"/>
    <x v="0"/>
    <n v="421"/>
    <n v="421"/>
    <x v="5"/>
    <x v="5"/>
  </r>
  <r>
    <s v="2021-07-13T09:49:21.191"/>
    <s v="2021-07-13"/>
    <s v="09:49:21.191"/>
    <x v="79"/>
    <x v="2"/>
    <s v="2021-07-13 09:49:21"/>
    <x v="2"/>
    <x v="0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d v="1899-12-30T00:02:10"/>
    <s v="2021-07-13T10:18:20.939"/>
    <s v="10:18:20.939"/>
    <s v="2021-07-13"/>
    <d v="1899-12-30T10:18:21"/>
    <s v="2021-07-13 10:18:21"/>
    <d v="1899-12-30T00:06:48"/>
    <x v="1815"/>
    <n v="29"/>
    <x v="0"/>
    <x v="0"/>
    <n v="1"/>
    <n v="0"/>
    <x v="1"/>
    <x v="256"/>
    <x v="32"/>
    <x v="2422"/>
    <n v="391"/>
    <n v="350"/>
    <x v="4888"/>
    <x v="38"/>
  </r>
  <r>
    <s v="2021-07-23T18:02:00.602"/>
    <s v="2021-07-23"/>
    <s v="18:02:00.602"/>
    <x v="69"/>
    <x v="2"/>
    <s v="2021-07-23 18:02:01"/>
    <x v="6"/>
    <x v="0"/>
    <d v="1899-12-30T18:02:01"/>
    <x v="2"/>
    <x v="3190"/>
    <x v="3"/>
    <s v="HSR Layout"/>
    <x v="3"/>
    <n v="301403"/>
    <s v="['Pudina - Mint Leaves-200 Gms', 'Muskmelon-1 Pc', 'Milky Mist Natural Set Curd-1 Kg']"/>
    <x v="5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d v="1899-12-30T00:05:45"/>
    <s v="2021-07-23T18:16:26.281"/>
    <s v="18:16:26.281"/>
    <s v="2021-07-23"/>
    <d v="1899-12-30T18:16:26"/>
    <s v="2021-07-23 18:16:26"/>
    <d v="1899-12-30T00:05:23"/>
    <x v="86"/>
    <n v="14.416666666666666"/>
    <x v="0"/>
    <x v="0"/>
    <n v="1"/>
    <n v="0"/>
    <x v="1"/>
    <x v="629"/>
    <x v="2"/>
    <x v="242"/>
    <n v="201"/>
    <n v="194"/>
    <x v="4889"/>
    <x v="7"/>
  </r>
  <r>
    <s v="2021-08-14T19:44:36.835"/>
    <s v="2021-08-14"/>
    <s v="19:44:36.835"/>
    <x v="47"/>
    <x v="1"/>
    <s v="2021-08-14 19:44:37"/>
    <x v="5"/>
    <x v="1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d v="1899-12-30T00:10:20"/>
    <s v="2021-08-14T20:29:40.381"/>
    <s v="20:29:40.381"/>
    <s v="2021-08-14"/>
    <d v="1899-12-30T20:29:40"/>
    <s v="2021-08-14 20:29:40"/>
    <d v="1899-12-30T00:04:02"/>
    <x v="3349"/>
    <n v="45.05"/>
    <x v="0"/>
    <x v="0"/>
    <n v="1"/>
    <n v="0"/>
    <x v="1"/>
    <x v="1136"/>
    <x v="0"/>
    <x v="0"/>
    <n v="666"/>
    <n v="487"/>
    <x v="4890"/>
    <x v="308"/>
  </r>
  <r>
    <s v="2021-09-08T18:03:20.044"/>
    <s v="2021-09-08"/>
    <s v="18:03:20.044"/>
    <x v="22"/>
    <x v="0"/>
    <s v="2021-09-08 18:03:20"/>
    <x v="1"/>
    <x v="0"/>
    <d v="1899-12-30T18:03:20"/>
    <x v="2"/>
    <x v="3190"/>
    <x v="3"/>
    <s v="HSR Layout"/>
    <x v="3"/>
    <n v="342457"/>
    <s v="['Classic Mild-Pack of 20', 'Popular Essential Pure Round Jaggery-500 Gms']"/>
    <x v="0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d v="1899-12-30T00:01:52"/>
    <s v="2021-09-08T18:12:09.486"/>
    <s v="18:12:09.486"/>
    <s v="2021-09-08"/>
    <d v="1899-12-30T18:12:09"/>
    <s v="2021-09-08 18:12:09"/>
    <d v="1899-12-30T00:04:54"/>
    <x v="1605"/>
    <n v="8.8166666666666664"/>
    <x v="0"/>
    <x v="0"/>
    <n v="1"/>
    <n v="0"/>
    <x v="0"/>
    <x v="483"/>
    <x v="0"/>
    <x v="0"/>
    <n v="380"/>
    <n v="380"/>
    <x v="5"/>
    <x v="5"/>
  </r>
  <r>
    <s v="2021-09-11T14:15:26.296"/>
    <s v="2021-09-11"/>
    <s v="14:15:26.296"/>
    <x v="19"/>
    <x v="0"/>
    <s v="2021-09-11 14:15:26"/>
    <x v="5"/>
    <x v="1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d v="1899-12-30T00:13:25"/>
    <s v="2021-09-11T14:34:55.121"/>
    <s v="14:34:55.121"/>
    <s v="2021-09-11"/>
    <d v="1899-12-30T14:34:55"/>
    <s v="2021-09-11 14:34:55"/>
    <d v="1899-12-30T00:05:43"/>
    <x v="256"/>
    <n v="19.483333333333334"/>
    <x v="0"/>
    <x v="0"/>
    <n v="1"/>
    <n v="0"/>
    <x v="2"/>
    <x v="1290"/>
    <x v="0"/>
    <x v="0"/>
    <n v="1319"/>
    <n v="1077"/>
    <x v="4891"/>
    <x v="309"/>
  </r>
  <r>
    <s v="2021-09-12T19:23:34.638"/>
    <s v="2021-09-12"/>
    <s v="19:23:34.638"/>
    <x v="18"/>
    <x v="0"/>
    <s v="2021-09-12 19:23:35"/>
    <x v="4"/>
    <x v="1"/>
    <d v="1899-12-30T19:23:35"/>
    <x v="2"/>
    <x v="3190"/>
    <x v="3"/>
    <s v="HSR Layout"/>
    <x v="3"/>
    <n v="347303"/>
    <s v="['Licious Chicken Curry Cut (Small - 13 to 16 Pcs)-500 Gms']"/>
    <x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d v="1899-12-30T00:05:16"/>
    <s v="2021-09-12T19:36:37.780"/>
    <s v="19:36:37.780"/>
    <s v="2021-09-12"/>
    <d v="1899-12-30T19:36:38"/>
    <s v="2021-09-12 19:36:38"/>
    <d v="1899-12-30T00:05:51"/>
    <x v="1125"/>
    <n v="13.05"/>
    <x v="0"/>
    <x v="0"/>
    <n v="1"/>
    <n v="0"/>
    <x v="2"/>
    <x v="162"/>
    <x v="2"/>
    <x v="93"/>
    <n v="174"/>
    <n v="145"/>
    <x v="329"/>
    <x v="25"/>
  </r>
  <r>
    <s v="2021-09-25T14:42:57.253"/>
    <s v="2021-09-25"/>
    <s v="14:42:57.253"/>
    <x v="5"/>
    <x v="0"/>
    <s v="2021-09-25 14:42:57"/>
    <x v="5"/>
    <x v="1"/>
    <d v="1899-12-30T14:42:57"/>
    <x v="3"/>
    <x v="3190"/>
    <x v="3"/>
    <s v="HSR Layout"/>
    <x v="3"/>
    <n v="364050"/>
    <s v="['AA Duracell Battery-Pack of 2']"/>
    <x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d v="1899-12-30T00:00:23"/>
    <s v="2021-09-25T14:57:56.181"/>
    <s v="14:57:56.181"/>
    <s v="2021-09-25"/>
    <d v="1899-12-30T14:57:56"/>
    <s v="2021-09-25 14:57:56"/>
    <d v="1899-12-30T00:04:45"/>
    <x v="692"/>
    <n v="14.983333333333333"/>
    <x v="0"/>
    <x v="0"/>
    <n v="1"/>
    <n v="0"/>
    <x v="2"/>
    <x v="451"/>
    <x v="0"/>
    <x v="0"/>
    <n v="336"/>
    <n v="336"/>
    <x v="5"/>
    <x v="5"/>
  </r>
  <r>
    <s v="2021-09-25T18:23:30.990"/>
    <s v="2021-09-25"/>
    <s v="18:23:30.990"/>
    <x v="5"/>
    <x v="0"/>
    <s v="2021-09-25 18:23:31"/>
    <x v="5"/>
    <x v="1"/>
    <d v="1899-12-30T18:23:31"/>
    <x v="2"/>
    <x v="3190"/>
    <x v="3"/>
    <s v="HSR Layout"/>
    <x v="3"/>
    <n v="364335"/>
    <s v="['Amul Fresh Paneer-200 Gms', 'Button Mushroom-200 Gms']"/>
    <x v="0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d v="1899-12-30T00:02:58"/>
    <s v="2021-09-25T18:32:23.035"/>
    <s v="18:32:23.035"/>
    <s v="2021-09-25"/>
    <d v="1899-12-30T18:32:23"/>
    <s v="2021-09-25 18:32:23"/>
    <d v="1899-12-30T00:05:38"/>
    <x v="200"/>
    <n v="8.8666666666666671"/>
    <x v="0"/>
    <x v="0"/>
    <n v="1"/>
    <n v="0"/>
    <x v="2"/>
    <x v="481"/>
    <x v="2"/>
    <x v="165"/>
    <n v="283"/>
    <n v="245"/>
    <x v="2036"/>
    <x v="60"/>
  </r>
  <r>
    <s v="2021-09-27T13:32:14.800"/>
    <s v="2021-09-27"/>
    <s v="13:32:14.800"/>
    <x v="3"/>
    <x v="0"/>
    <s v="2021-09-27 13:32:15"/>
    <x v="3"/>
    <x v="0"/>
    <d v="1899-12-30T13:32:15"/>
    <x v="3"/>
    <x v="3190"/>
    <x v="3"/>
    <s v="HSR Layout"/>
    <x v="3"/>
    <n v="366860"/>
    <s v="['Popular Essentials Premium Ground Nut-500 Gms', &quot;Parry's Pure Refined Sugar Jar-1 Kg&quot;]"/>
    <x v="0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d v="1899-12-30T00:01:02"/>
    <s v="2021-09-27T13:39:08.635"/>
    <s v="13:39:08.635"/>
    <s v="2021-09-27"/>
    <d v="1899-12-30T13:39:09"/>
    <s v="2021-09-27 13:39:09"/>
    <d v="1899-12-30T00:04:50"/>
    <x v="2295"/>
    <n v="6.9"/>
    <x v="0"/>
    <x v="0"/>
    <n v="1"/>
    <n v="0"/>
    <x v="2"/>
    <x v="97"/>
    <x v="2"/>
    <x v="226"/>
    <n v="195"/>
    <n v="195"/>
    <x v="5"/>
    <x v="5"/>
  </r>
  <r>
    <s v="2021-09-28T13:43:42.676"/>
    <s v="2021-09-28"/>
    <s v="13:43:42.676"/>
    <x v="2"/>
    <x v="0"/>
    <s v="2021-09-28 13:43:43"/>
    <x v="2"/>
    <x v="0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d v="1899-12-30T00:02:17"/>
    <s v="2021-09-28T13:53:13.168"/>
    <s v="13:53:13.168"/>
    <s v="2021-09-28"/>
    <d v="1899-12-30T13:53:13"/>
    <s v="2021-09-28 13:53:13"/>
    <d v="1899-12-30T00:04:09"/>
    <x v="1223"/>
    <n v="9.5"/>
    <x v="0"/>
    <x v="0"/>
    <n v="1"/>
    <n v="0"/>
    <x v="2"/>
    <x v="435"/>
    <x v="2"/>
    <x v="132"/>
    <n v="383"/>
    <n v="369"/>
    <x v="4892"/>
    <x v="19"/>
  </r>
  <r>
    <s v="2021-09-30T21:03:26.188"/>
    <s v="2021-09-30"/>
    <s v="21:03:26.188"/>
    <x v="0"/>
    <x v="0"/>
    <s v="2021-09-30 21:03:26"/>
    <x v="0"/>
    <x v="0"/>
    <d v="1899-12-30T21:03:26"/>
    <x v="1"/>
    <x v="3190"/>
    <x v="3"/>
    <s v="HSR Layout"/>
    <x v="3"/>
    <n v="371472"/>
    <s v="['Garlic-250 Gms', 'Palak Spinach-200 Gms', 'Tomato-1 Kg', 'Onion-2 Kgs']"/>
    <x v="7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d v="1899-12-30T00:00:46"/>
    <s v="2021-09-30T21:18:25.105"/>
    <s v="21:18:25.105"/>
    <s v="2021-09-30"/>
    <d v="1899-12-30T21:18:25"/>
    <s v="2021-09-30 21:18:25"/>
    <d v="1899-12-30T00:06:19"/>
    <x v="692"/>
    <n v="14.983333333333333"/>
    <x v="0"/>
    <x v="0"/>
    <n v="1"/>
    <n v="0"/>
    <x v="2"/>
    <x v="123"/>
    <x v="2"/>
    <x v="194"/>
    <n v="280"/>
    <n v="260"/>
    <x v="1164"/>
    <x v="2"/>
  </r>
  <r>
    <s v="2021-01-27T17:02:24.975"/>
    <s v="2021-01-27"/>
    <s v="17:02:24.975"/>
    <x v="246"/>
    <x v="8"/>
    <s v="2021-01-27 17:02:25"/>
    <x v="1"/>
    <x v="0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d v="1899-12-30T00:20:06"/>
    <s v="2021-01-27T17:57:43.558"/>
    <s v="17:57:43.558"/>
    <s v="2021-01-27"/>
    <d v="1899-12-30T17:57:44"/>
    <s v="2021-01-27 17:57:44"/>
    <d v="1899-12-30T00:34:08"/>
    <x v="1957"/>
    <n v="55.31666666666667"/>
    <x v="0"/>
    <x v="0"/>
    <n v="1"/>
    <n v="0"/>
    <x v="0"/>
    <x v="1291"/>
    <x v="82"/>
    <x v="2423"/>
    <n v="1242"/>
    <n v="1213"/>
    <x v="4893"/>
    <x v="25"/>
  </r>
  <r>
    <s v="2021-01-30T10:07:06.872"/>
    <s v="2021-01-30"/>
    <s v="10:07:06.872"/>
    <x v="243"/>
    <x v="8"/>
    <s v="2021-01-30 10:07:07"/>
    <x v="5"/>
    <x v="1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d v="1899-12-30T00:13:39"/>
    <s v="2021-01-30T10:50:17.823"/>
    <s v="10:50:17.823"/>
    <s v="2021-01-30"/>
    <d v="1899-12-30T10:50:18"/>
    <s v="2021-01-30 10:50:18"/>
    <d v="1899-12-30T00:27:06"/>
    <x v="3350"/>
    <n v="43.18333333333333"/>
    <x v="0"/>
    <x v="0"/>
    <n v="1"/>
    <n v="0"/>
    <x v="0"/>
    <x v="693"/>
    <x v="82"/>
    <x v="2424"/>
    <n v="737"/>
    <n v="708"/>
    <x v="4894"/>
    <x v="25"/>
  </r>
  <r>
    <s v="2021-02-07T10:00:12.658"/>
    <s v="2021-02-07"/>
    <s v="10:00:12.658"/>
    <x v="235"/>
    <x v="7"/>
    <s v="2021-02-07 10:00:13"/>
    <x v="4"/>
    <x v="1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d v="1899-12-30T00:06:29"/>
    <s v="2021-02-07T10:42:05.909"/>
    <s v="10:42:05.909"/>
    <s v="2021-02-07"/>
    <d v="1899-12-30T10:42:06"/>
    <s v="2021-02-07 10:42:06"/>
    <d v="1899-12-30T00:27:48"/>
    <x v="1881"/>
    <n v="41.883333333333333"/>
    <x v="0"/>
    <x v="0"/>
    <n v="1"/>
    <n v="0"/>
    <x v="0"/>
    <x v="664"/>
    <x v="82"/>
    <x v="2425"/>
    <n v="1352"/>
    <n v="1352"/>
    <x v="5"/>
    <x v="5"/>
  </r>
  <r>
    <s v="2021-02-11T13:49:44.829"/>
    <s v="2021-02-11"/>
    <s v="13:49:44.829"/>
    <x v="231"/>
    <x v="7"/>
    <s v="2021-02-11 13:49:45"/>
    <x v="0"/>
    <x v="0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d v="1899-12-30T00:21:11"/>
    <s v="2021-02-11T14:39:25.146"/>
    <s v="14:39:25.146"/>
    <s v="2021-02-11"/>
    <d v="1899-12-30T14:39:25"/>
    <s v="2021-02-11 14:39:25"/>
    <d v="1899-12-30T00:27:51"/>
    <x v="3351"/>
    <n v="49.666666666666664"/>
    <x v="0"/>
    <x v="0"/>
    <n v="1"/>
    <n v="0"/>
    <x v="0"/>
    <x v="1068"/>
    <x v="82"/>
    <x v="2426"/>
    <n v="733"/>
    <n v="733"/>
    <x v="5"/>
    <x v="5"/>
  </r>
  <r>
    <s v="2021-02-14T14:03:47.171"/>
    <s v="2021-02-14"/>
    <s v="14:03:47.171"/>
    <x v="228"/>
    <x v="7"/>
    <s v="2021-02-14 14:03:47"/>
    <x v="4"/>
    <x v="1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d v="1899-12-30T00:07:38"/>
    <s v="2021-02-14T14:34:51.869"/>
    <s v="14:34:51.869"/>
    <s v="2021-02-14"/>
    <d v="1899-12-30T14:34:52"/>
    <s v="2021-02-14 14:34:52"/>
    <d v="1899-12-30T00:22:26"/>
    <x v="2635"/>
    <n v="31.083333333333332"/>
    <x v="0"/>
    <x v="0"/>
    <n v="1"/>
    <n v="0"/>
    <x v="0"/>
    <x v="164"/>
    <x v="82"/>
    <x v="493"/>
    <n v="990"/>
    <n v="936"/>
    <x v="4895"/>
    <x v="21"/>
  </r>
  <r>
    <s v="2021-02-24T18:14:59.167"/>
    <s v="2021-02-24"/>
    <s v="18:14:59.167"/>
    <x v="218"/>
    <x v="7"/>
    <s v="2021-02-24 18:14:59"/>
    <x v="1"/>
    <x v="0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d v="1899-12-30T00:19:38"/>
    <s v="2021-02-24T19:07:50.944"/>
    <s v="19:07:50.944"/>
    <s v="2021-02-24"/>
    <d v="1899-12-30T19:07:51"/>
    <s v="2021-02-24 19:07:51"/>
    <d v="1899-12-30T00:32:28"/>
    <x v="3352"/>
    <n v="52.866666666666667"/>
    <x v="0"/>
    <x v="0"/>
    <n v="1"/>
    <n v="0"/>
    <x v="3"/>
    <x v="860"/>
    <x v="53"/>
    <x v="2427"/>
    <n v="850"/>
    <n v="850"/>
    <x v="5"/>
    <x v="5"/>
  </r>
  <r>
    <s v="2021-02-27T11:50:28.093"/>
    <s v="2021-02-27"/>
    <s v="11:50:28.093"/>
    <x v="215"/>
    <x v="7"/>
    <s v="2021-02-27 11:50:28"/>
    <x v="5"/>
    <x v="1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d v="1899-12-30T00:31:27"/>
    <s v="2021-02-27T12:55:49.606"/>
    <s v="12:55:49.606"/>
    <s v="2021-02-27"/>
    <d v="1899-12-30T12:55:50"/>
    <s v="2021-02-27 12:55:50"/>
    <d v="1899-12-30T00:31:54"/>
    <x v="3353"/>
    <n v="65.36666666666666"/>
    <x v="0"/>
    <x v="0"/>
    <n v="1"/>
    <n v="0"/>
    <x v="0"/>
    <x v="1021"/>
    <x v="53"/>
    <x v="2428"/>
    <n v="865"/>
    <n v="845"/>
    <x v="3838"/>
    <x v="2"/>
  </r>
  <r>
    <s v="2021-02-27T16:41:47.616"/>
    <s v="2021-02-27"/>
    <s v="16:41:47.616"/>
    <x v="215"/>
    <x v="7"/>
    <s v="2021-02-27 16:41:48"/>
    <x v="5"/>
    <x v="1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d v="1899-12-30T00:02:46"/>
    <s v="2021-02-27T17:18:37.491"/>
    <s v="17:18:37.491"/>
    <s v="2021-02-27"/>
    <d v="1899-12-30T17:18:37"/>
    <s v="2021-02-27 17:18:37"/>
    <d v="1899-12-30T00:28:44"/>
    <x v="139"/>
    <n v="36.81666666666667"/>
    <x v="0"/>
    <x v="0"/>
    <n v="1"/>
    <n v="0"/>
    <x v="3"/>
    <x v="387"/>
    <x v="57"/>
    <x v="2429"/>
    <n v="874"/>
    <n v="874"/>
    <x v="5"/>
    <x v="5"/>
  </r>
  <r>
    <s v="2021-02-28T17:08:37.479"/>
    <s v="2021-02-28"/>
    <s v="17:08:37.479"/>
    <x v="214"/>
    <x v="7"/>
    <s v="2021-02-28 17:08:37"/>
    <x v="4"/>
    <x v="1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x v="2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d v="1899-12-30T00:08:22"/>
    <s v="2021-02-28T17:42:37.072"/>
    <s v="17:42:37.072"/>
    <s v="2021-02-28"/>
    <d v="1899-12-30T17:42:37"/>
    <s v="2021-02-28 17:42:37"/>
    <d v="1899-12-30T00:25:16"/>
    <x v="2113"/>
    <n v="34"/>
    <x v="0"/>
    <x v="0"/>
    <n v="1"/>
    <n v="0"/>
    <x v="0"/>
    <x v="707"/>
    <x v="53"/>
    <x v="2430"/>
    <n v="751"/>
    <n v="751"/>
    <x v="5"/>
    <x v="5"/>
  </r>
  <r>
    <s v="2021-03-12T13:57:40.205"/>
    <s v="2021-03-12"/>
    <s v="13:57:40.205"/>
    <x v="202"/>
    <x v="6"/>
    <s v="2021-03-12 13:57:40"/>
    <x v="6"/>
    <x v="0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d v="1899-12-30T00:00:40"/>
    <s v="2021-03-12T14:41:03.714"/>
    <s v="14:41:03.714"/>
    <s v="2021-03-12"/>
    <d v="1899-12-30T14:41:04"/>
    <s v="2021-03-12 14:41:04"/>
    <d v="1899-12-30T00:30:48"/>
    <x v="3179"/>
    <n v="43.4"/>
    <x v="0"/>
    <x v="0"/>
    <n v="1"/>
    <n v="0"/>
    <x v="0"/>
    <x v="890"/>
    <x v="53"/>
    <x v="2431"/>
    <n v="1024"/>
    <n v="1024"/>
    <x v="5"/>
    <x v="5"/>
  </r>
  <r>
    <s v="2021-03-15T19:54:27.973"/>
    <s v="2021-03-15"/>
    <s v="19:54:27.973"/>
    <x v="199"/>
    <x v="6"/>
    <s v="2021-03-15 19:54:28"/>
    <x v="3"/>
    <x v="0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d v="1899-12-30T00:07:52"/>
    <s v="2021-03-15T20:34:16.122"/>
    <s v="20:34:16.122"/>
    <s v="2021-03-15"/>
    <d v="1899-12-30T20:34:16"/>
    <s v="2021-03-15 20:34:16"/>
    <d v="1899-12-30T00:26:59"/>
    <x v="2776"/>
    <n v="39.799999999999997"/>
    <x v="0"/>
    <x v="0"/>
    <n v="1"/>
    <n v="0"/>
    <x v="0"/>
    <x v="540"/>
    <x v="53"/>
    <x v="2432"/>
    <n v="529"/>
    <n v="481"/>
    <x v="4896"/>
    <x v="76"/>
  </r>
  <r>
    <s v="2021-03-16T18:06:28.212"/>
    <s v="2021-03-16"/>
    <s v="18:06:28.212"/>
    <x v="198"/>
    <x v="6"/>
    <s v="2021-03-16 18:06:28"/>
    <x v="2"/>
    <x v="0"/>
    <d v="1899-12-30T18:06:28"/>
    <x v="2"/>
    <x v="3191"/>
    <x v="3"/>
    <s v="HSR Layout"/>
    <x v="15"/>
    <n v="205072"/>
    <s v="['Id Special Idli Dosa Batter-2 Kgs', 'Eggs-12 Pcs', 'Strawberry Box-1 Box', 'Pril Dishwash Bar-100 Gms']"/>
    <x v="7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d v="1899-12-30T00:10:53"/>
    <s v="2021-03-16T18:52:26.489"/>
    <s v="18:52:26.489"/>
    <s v="2021-03-16"/>
    <d v="1899-12-30T18:52:26"/>
    <s v="2021-03-16 18:52:26"/>
    <d v="1899-12-30T00:30:33"/>
    <x v="1788"/>
    <n v="45.966666666666669"/>
    <x v="0"/>
    <x v="0"/>
    <n v="1"/>
    <n v="0"/>
    <x v="0"/>
    <x v="72"/>
    <x v="53"/>
    <x v="18"/>
    <n v="408"/>
    <n v="408"/>
    <x v="5"/>
    <x v="5"/>
  </r>
  <r>
    <s v="2021-03-17T16:48:54.587"/>
    <s v="2021-03-17"/>
    <s v="16:48:54.587"/>
    <x v="197"/>
    <x v="6"/>
    <s v="2021-03-17 16:48:55"/>
    <x v="1"/>
    <x v="0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d v="1899-12-30T00:11:06"/>
    <s v="2021-03-17T17:29:24.351"/>
    <s v="17:29:24.351"/>
    <s v="2021-03-17"/>
    <d v="1899-12-30T17:29:24"/>
    <s v="2021-03-17 17:29:24"/>
    <d v="1899-12-30T00:26:36"/>
    <x v="3354"/>
    <n v="40.483333333333334"/>
    <x v="0"/>
    <x v="0"/>
    <n v="1"/>
    <n v="0"/>
    <x v="1"/>
    <x v="175"/>
    <x v="53"/>
    <x v="1177"/>
    <n v="400"/>
    <n v="400"/>
    <x v="5"/>
    <x v="5"/>
  </r>
  <r>
    <s v="2021-03-26T18:48:21.818"/>
    <s v="2021-03-26"/>
    <s v="18:48:21.818"/>
    <x v="188"/>
    <x v="6"/>
    <s v="2021-03-26 18:48:22"/>
    <x v="6"/>
    <x v="0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d v="1899-12-30T00:08:47"/>
    <s v="2021-03-26T19:28:27.584"/>
    <s v="19:28:27.584"/>
    <s v="2021-03-26"/>
    <d v="1899-12-30T19:28:28"/>
    <s v="2021-03-26 19:28:28"/>
    <d v="1899-12-30T00:30:45"/>
    <x v="2495"/>
    <n v="40.1"/>
    <x v="0"/>
    <x v="0"/>
    <n v="1"/>
    <n v="0"/>
    <x v="1"/>
    <x v="798"/>
    <x v="53"/>
    <x v="820"/>
    <n v="1140"/>
    <n v="1140"/>
    <x v="5"/>
    <x v="5"/>
  </r>
  <r>
    <s v="2021-04-17T17:34:07.014"/>
    <s v="2021-04-17"/>
    <s v="17:34:07.014"/>
    <x v="166"/>
    <x v="5"/>
    <s v="2021-04-17 17:34:07"/>
    <x v="5"/>
    <x v="1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x v="2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d v="1899-12-30T00:14:11"/>
    <s v="2021-04-17T18:31:03.451"/>
    <s v="18:31:03.451"/>
    <s v="2021-04-17"/>
    <d v="1899-12-30T18:31:03"/>
    <s v="2021-04-17 18:31:03"/>
    <d v="1899-12-30T00:28:13"/>
    <x v="3355"/>
    <n v="56.93333333333333"/>
    <x v="0"/>
    <x v="0"/>
    <n v="1"/>
    <n v="0"/>
    <x v="0"/>
    <x v="538"/>
    <x v="53"/>
    <x v="524"/>
    <n v="312"/>
    <n v="312"/>
    <x v="5"/>
    <x v="5"/>
  </r>
  <r>
    <s v="2021-06-18T07:54:18.384"/>
    <s v="2021-06-18"/>
    <s v="07:54:18.384"/>
    <x v="104"/>
    <x v="3"/>
    <s v="2021-06-18 07:54:18"/>
    <x v="6"/>
    <x v="0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d v="1899-12-30T00:05:06"/>
    <s v="2021-06-18T08:32:12.525"/>
    <s v="08:32:12.525"/>
    <s v="2021-06-18"/>
    <d v="1899-12-30T08:32:13"/>
    <s v="2021-06-18 08:32:13"/>
    <d v="1899-12-30T00:25:46"/>
    <x v="3320"/>
    <n v="37.916666666666664"/>
    <x v="0"/>
    <x v="0"/>
    <n v="1"/>
    <n v="0"/>
    <x v="1"/>
    <x v="467"/>
    <x v="37"/>
    <x v="2433"/>
    <n v="934"/>
    <n v="929"/>
    <x v="4897"/>
    <x v="17"/>
  </r>
  <r>
    <s v="2021-06-24T18:22:20.977"/>
    <s v="2021-06-24"/>
    <s v="18:22:20.977"/>
    <x v="98"/>
    <x v="3"/>
    <s v="2021-06-24 18:22:21"/>
    <x v="0"/>
    <x v="0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d v="1899-12-30T00:13:06"/>
    <s v="2021-06-24T19:05:07.914"/>
    <s v="19:05:07.914"/>
    <s v="2021-06-24"/>
    <d v="1899-12-30T19:05:08"/>
    <s v="2021-06-24 19:05:08"/>
    <d v="1899-12-30T00:24:53"/>
    <x v="3356"/>
    <n v="42.783333333333331"/>
    <x v="0"/>
    <x v="0"/>
    <n v="1"/>
    <n v="0"/>
    <x v="2"/>
    <x v="244"/>
    <x v="37"/>
    <x v="318"/>
    <n v="612"/>
    <n v="600"/>
    <x v="4898"/>
    <x v="9"/>
  </r>
  <r>
    <s v="2021-08-26T09:17:36.728"/>
    <s v="2021-08-26"/>
    <s v="09:17:36.728"/>
    <x v="35"/>
    <x v="1"/>
    <s v="2021-08-26 09:17:37"/>
    <x v="0"/>
    <x v="0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d v="1899-12-30T00:01:51"/>
    <s v="2021-08-26T10:52:06.061"/>
    <s v="10:52:06.061"/>
    <s v="2021-08-26"/>
    <d v="1899-12-30T10:52:06"/>
    <s v="2021-08-26 10:52:06"/>
    <d v="1899-12-30T00:44:42"/>
    <x v="3357"/>
    <n v="94.483333333333334"/>
    <x v="0"/>
    <x v="0"/>
    <n v="1"/>
    <n v="0"/>
    <x v="2"/>
    <x v="1292"/>
    <x v="37"/>
    <x v="2434"/>
    <n v="1359"/>
    <n v="1359"/>
    <x v="5"/>
    <x v="5"/>
  </r>
  <r>
    <s v="2021-01-27T16:53:06.750"/>
    <s v="2021-01-27"/>
    <s v="16:53:06.750"/>
    <x v="246"/>
    <x v="8"/>
    <s v="2021-01-27 16:53:07"/>
    <x v="1"/>
    <x v="0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d v="1899-12-30T00:08:13"/>
    <s v="2021-01-27T17:22:19.144"/>
    <s v="17:22:19.144"/>
    <s v="2021-01-27"/>
    <d v="1899-12-30T17:22:19"/>
    <s v="2021-01-27 17:22:19"/>
    <d v="1899-12-30T00:19:09"/>
    <x v="1419"/>
    <n v="29.2"/>
    <x v="0"/>
    <x v="0"/>
    <n v="1"/>
    <n v="0"/>
    <x v="1"/>
    <x v="36"/>
    <x v="28"/>
    <x v="2435"/>
    <n v="228"/>
    <n v="211"/>
    <x v="4780"/>
    <x v="42"/>
  </r>
  <r>
    <s v="2021-01-27T13:59:26.563"/>
    <s v="2021-01-27"/>
    <s v="13:59:26.563"/>
    <x v="246"/>
    <x v="8"/>
    <s v="2021-01-27 13:59:27"/>
    <x v="1"/>
    <x v="0"/>
    <d v="1899-12-30T13:59:27"/>
    <x v="3"/>
    <x v="3193"/>
    <x v="4"/>
    <s v="HSR Layout"/>
    <x v="2"/>
    <n v="179369"/>
    <s v="['Marlboro Gold (Lights / White)-Pack of 20']"/>
    <x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d v="1899-12-30T00:00:59"/>
    <s v="2021-01-27T14:23:01.646"/>
    <s v="14:23:01.646"/>
    <s v="2021-01-27"/>
    <d v="1899-12-30T14:23:02"/>
    <s v="2021-01-27 14:23:02"/>
    <d v="1899-12-30T00:15:06"/>
    <x v="2923"/>
    <n v="23.583333333333332"/>
    <x v="0"/>
    <x v="0"/>
    <n v="1"/>
    <n v="0"/>
    <x v="0"/>
    <x v="68"/>
    <x v="11"/>
    <x v="255"/>
    <n v="360"/>
    <n v="294"/>
    <x v="32"/>
    <x v="89"/>
  </r>
  <r>
    <s v="2021-01-27T23:16:40.631"/>
    <s v="2021-01-27"/>
    <s v="23:16:40.631"/>
    <x v="246"/>
    <x v="8"/>
    <s v="2021-01-27 23:16:41"/>
    <x v="1"/>
    <x v="0"/>
    <d v="1899-12-30T23:16:41"/>
    <x v="0"/>
    <x v="3193"/>
    <x v="4"/>
    <s v="HSR Layout"/>
    <x v="2"/>
    <n v="179643"/>
    <s v="['Bisleri Mineral Water-2 Ltrs', 'Coca Cola Pet Bottle-1.25 Ltrs']"/>
    <x v="0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d v="1899-12-30T00:04:53"/>
    <s v="2021-01-27T23:47:28.127"/>
    <s v="23:47:28.127"/>
    <s v="2021-01-27"/>
    <d v="1899-12-30T23:47:28"/>
    <s v="2021-01-27 23:47:28"/>
    <d v="1899-12-30T00:25:03"/>
    <x v="2211"/>
    <n v="30.783333333333335"/>
    <x v="0"/>
    <x v="0"/>
    <n v="1"/>
    <n v="0"/>
    <x v="0"/>
    <x v="98"/>
    <x v="21"/>
    <x v="2436"/>
    <n v="164"/>
    <n v="164"/>
    <x v="5"/>
    <x v="5"/>
  </r>
  <r>
    <s v="2021-01-28T22:52:15.108"/>
    <s v="2021-01-28"/>
    <s v="22:52:15.108"/>
    <x v="245"/>
    <x v="8"/>
    <s v="2021-01-28 22:52:15"/>
    <x v="0"/>
    <x v="0"/>
    <d v="1899-12-30T22:52:15"/>
    <x v="1"/>
    <x v="3193"/>
    <x v="4"/>
    <s v="HSR Layout"/>
    <x v="2"/>
    <n v="180157"/>
    <s v="['Marlboro Gold (Lights / White)-Pack of 20']"/>
    <x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d v="1899-12-30T00:01:23"/>
    <s v="2021-01-28T23:06:41.792"/>
    <s v="23:06:41.792"/>
    <s v="2021-01-28"/>
    <d v="1899-12-30T23:06:42"/>
    <s v="2021-01-28 23:06:42"/>
    <d v="1899-12-30T00:05:37"/>
    <x v="208"/>
    <n v="14.45"/>
    <x v="0"/>
    <x v="0"/>
    <n v="1"/>
    <n v="0"/>
    <x v="0"/>
    <x v="68"/>
    <x v="11"/>
    <x v="255"/>
    <n v="360"/>
    <n v="294"/>
    <x v="32"/>
    <x v="89"/>
  </r>
  <r>
    <s v="2021-01-29T21:24:54.675"/>
    <s v="2021-01-29"/>
    <s v="21:24:54.675"/>
    <x v="244"/>
    <x v="8"/>
    <s v="2021-01-29 21:24:55"/>
    <x v="6"/>
    <x v="0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d v="1899-12-30T00:11:41"/>
    <s v="2021-01-29T21:45:33.338"/>
    <s v="21:45:33.338"/>
    <s v="2021-01-29"/>
    <d v="1899-12-30T21:45:33"/>
    <s v="2021-01-29 21:45:33"/>
    <d v="1899-12-30T00:08:35"/>
    <x v="1483"/>
    <n v="20.633333333333333"/>
    <x v="0"/>
    <x v="0"/>
    <n v="1"/>
    <n v="0"/>
    <x v="0"/>
    <x v="576"/>
    <x v="11"/>
    <x v="2437"/>
    <n v="869"/>
    <n v="858"/>
    <x v="4899"/>
    <x v="6"/>
  </r>
  <r>
    <s v="2021-01-29T21:27:35.548"/>
    <s v="2021-01-29"/>
    <s v="21:27:35.548"/>
    <x v="244"/>
    <x v="8"/>
    <s v="2021-01-29 21:27:36"/>
    <x v="6"/>
    <x v="0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d v="1899-12-30T00:09:10"/>
    <s v="2021-01-29T21:46:44.269"/>
    <s v="21:46:44.269"/>
    <s v="2021-01-29"/>
    <d v="1899-12-30T21:46:44"/>
    <s v="2021-01-29 21:46:44"/>
    <d v="1899-12-30T00:09:37"/>
    <x v="482"/>
    <n v="19.133333333333333"/>
    <x v="0"/>
    <x v="0"/>
    <n v="1"/>
    <n v="0"/>
    <x v="0"/>
    <x v="665"/>
    <x v="11"/>
    <x v="2438"/>
    <n v="623"/>
    <n v="616"/>
    <x v="4900"/>
    <x v="7"/>
  </r>
  <r>
    <s v="2021-01-30T16:21:42.487"/>
    <s v="2021-01-30"/>
    <s v="16:21:42.487"/>
    <x v="243"/>
    <x v="8"/>
    <s v="2021-01-30 16:21:42"/>
    <x v="5"/>
    <x v="1"/>
    <d v="1899-12-30T16:21:42"/>
    <x v="3"/>
    <x v="3193"/>
    <x v="4"/>
    <s v="HSR Layout"/>
    <x v="2"/>
    <n v="180944"/>
    <s v="['Marlboro Gold (Lights / White)-Pack of 20']"/>
    <x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d v="1899-12-30T00:03:17"/>
    <s v="2021-01-30T16:34:01.089"/>
    <s v="16:34:01.089"/>
    <s v="2021-01-30"/>
    <d v="1899-12-30T16:34:01"/>
    <s v="2021-01-30 16:34:01"/>
    <d v="1899-12-30T00:08:20"/>
    <x v="401"/>
    <n v="12.316666666666666"/>
    <x v="0"/>
    <x v="0"/>
    <n v="1"/>
    <n v="0"/>
    <x v="0"/>
    <x v="52"/>
    <x v="11"/>
    <x v="349"/>
    <n v="690"/>
    <n v="558"/>
    <x v="32"/>
    <x v="149"/>
  </r>
  <r>
    <s v="2021-01-30T22:02:17.031"/>
    <s v="2021-01-30"/>
    <s v="22:02:17.031"/>
    <x v="243"/>
    <x v="8"/>
    <s v="2021-01-30 22:02:17"/>
    <x v="5"/>
    <x v="1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x v="5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d v="1899-12-30T00:06:30"/>
    <s v="2021-01-30T22:19:07.946"/>
    <s v="22:19:07.946"/>
    <s v="2021-01-30"/>
    <d v="1899-12-30T22:19:08"/>
    <s v="2021-01-30 22:19:08"/>
    <d v="1899-12-30T00:09:57"/>
    <x v="1601"/>
    <n v="16.850000000000001"/>
    <x v="0"/>
    <x v="0"/>
    <n v="1"/>
    <n v="0"/>
    <x v="0"/>
    <x v="216"/>
    <x v="11"/>
    <x v="2202"/>
    <n v="185"/>
    <n v="185"/>
    <x v="5"/>
    <x v="5"/>
  </r>
  <r>
    <s v="2021-01-31T21:28:46.369"/>
    <s v="2021-01-31"/>
    <s v="21:28:46.369"/>
    <x v="242"/>
    <x v="8"/>
    <s v="2021-01-31 21:28:46"/>
    <x v="4"/>
    <x v="1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d v="1899-12-30T00:13:41"/>
    <s v="2021-01-31T21:56:24.647"/>
    <s v="21:56:24.647"/>
    <s v="2021-01-31"/>
    <d v="1899-12-30T21:56:25"/>
    <s v="2021-01-31 21:56:25"/>
    <d v="1899-12-30T00:08:06"/>
    <x v="453"/>
    <n v="27.65"/>
    <x v="0"/>
    <x v="0"/>
    <n v="1"/>
    <n v="0"/>
    <x v="0"/>
    <x v="134"/>
    <x v="11"/>
    <x v="2439"/>
    <n v="145"/>
    <n v="145"/>
    <x v="5"/>
    <x v="5"/>
  </r>
  <r>
    <s v="2021-01-31T23:52:07.474"/>
    <s v="2021-01-31"/>
    <s v="23:52:07.474"/>
    <x v="242"/>
    <x v="8"/>
    <s v="2021-01-31 23:52:07"/>
    <x v="4"/>
    <x v="1"/>
    <d v="1899-12-30T23:52:07"/>
    <x v="0"/>
    <x v="3193"/>
    <x v="4"/>
    <s v="HSR Layout"/>
    <x v="2"/>
    <n v="181691"/>
    <s v="['Pepsi Pet Bottle-2.25 Ltrs', 'Gold Flakes Kings Lights-Pack of 20', 'Cricket Lighter - Multicolor-1 Pc']"/>
    <x v="5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d v="1899-12-30T00:03:17"/>
    <s v="2021-02-01T00:01:28.537"/>
    <s v="00:01:28.537"/>
    <s v="2021-02-01"/>
    <d v="1899-12-30T00:01:29"/>
    <s v="2021-02-01 00:01:29"/>
    <d v="1899-12-30T00:05:40"/>
    <x v="446"/>
    <n v="9.3666666666666671"/>
    <x v="0"/>
    <x v="0"/>
    <n v="1"/>
    <n v="0"/>
    <x v="0"/>
    <x v="505"/>
    <x v="21"/>
    <x v="1562"/>
    <n v="494"/>
    <n v="494"/>
    <x v="5"/>
    <x v="5"/>
  </r>
  <r>
    <s v="2021-02-02T19:46:51.473"/>
    <s v="2021-02-02"/>
    <s v="19:46:51.473"/>
    <x v="240"/>
    <x v="7"/>
    <s v="2021-02-02 19:46:51"/>
    <x v="2"/>
    <x v="0"/>
    <d v="1899-12-30T19:46:51"/>
    <x v="2"/>
    <x v="3193"/>
    <x v="4"/>
    <s v="HSR Layout"/>
    <x v="2"/>
    <n v="182470"/>
    <s v="['Garlic-250 Gms', 'Onion-1 Kg', 'Amul Gold Homogenised Standardised Milk-1 Ltr']"/>
    <x v="5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d v="1899-12-30T00:04:58"/>
    <s v="2021-02-02T20:00:48.248"/>
    <s v="20:00:48.248"/>
    <s v="2021-02-02"/>
    <d v="1899-12-30T20:00:48"/>
    <s v="2021-02-02 20:00:48"/>
    <d v="1899-12-30T00:08:21"/>
    <x v="693"/>
    <n v="13.95"/>
    <x v="0"/>
    <x v="0"/>
    <n v="1"/>
    <n v="0"/>
    <x v="0"/>
    <x v="162"/>
    <x v="11"/>
    <x v="1294"/>
    <n v="179"/>
    <n v="179"/>
    <x v="5"/>
    <x v="5"/>
  </r>
  <r>
    <s v="2021-02-03T12:10:06.100"/>
    <s v="2021-02-03"/>
    <s v="12:10:06.100"/>
    <x v="239"/>
    <x v="7"/>
    <s v="2021-02-03 12:10:06"/>
    <x v="1"/>
    <x v="0"/>
    <d v="1899-12-30T12:10:06"/>
    <x v="3"/>
    <x v="3193"/>
    <x v="4"/>
    <s v="HSR Layout"/>
    <x v="2"/>
    <n v="182752"/>
    <s v="['Benson &amp; Hedges Lights(Special Filter)-Pack of 20']"/>
    <x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d v="1899-12-30T00:07:18"/>
    <s v="2021-02-03T12:25:15.877"/>
    <s v="12:25:15.877"/>
    <s v="2021-02-03"/>
    <d v="1899-12-30T12:25:16"/>
    <s v="2021-02-03 12:25:16"/>
    <d v="1899-12-30T00:06:16"/>
    <x v="1617"/>
    <n v="15.166666666666666"/>
    <x v="0"/>
    <x v="0"/>
    <n v="1"/>
    <n v="0"/>
    <x v="0"/>
    <x v="211"/>
    <x v="11"/>
    <x v="28"/>
    <n v="350"/>
    <n v="350"/>
    <x v="5"/>
    <x v="5"/>
  </r>
  <r>
    <s v="2021-02-03T22:26:48.378"/>
    <s v="2021-02-03"/>
    <s v="22:26:48.378"/>
    <x v="239"/>
    <x v="7"/>
    <s v="2021-02-03 22:26:48"/>
    <x v="1"/>
    <x v="0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d v="1899-12-30T00:08:29"/>
    <s v="2021-02-03T22:43:53.302"/>
    <s v="22:43:53.302"/>
    <s v="2021-02-03"/>
    <d v="1899-12-30T22:43:53"/>
    <s v="2021-02-03 22:43:53"/>
    <d v="1899-12-30T00:07:55"/>
    <x v="1489"/>
    <n v="17.083333333333332"/>
    <x v="0"/>
    <x v="0"/>
    <n v="1"/>
    <n v="0"/>
    <x v="0"/>
    <x v="339"/>
    <x v="11"/>
    <x v="2440"/>
    <n v="495"/>
    <n v="495"/>
    <x v="5"/>
    <x v="5"/>
  </r>
  <r>
    <s v="2021-02-04T20:51:24.817"/>
    <s v="2021-02-04"/>
    <s v="20:51:24.817"/>
    <x v="238"/>
    <x v="7"/>
    <s v="2021-02-04 20:51:25"/>
    <x v="0"/>
    <x v="0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d v="1899-12-30T00:04:19"/>
    <s v="2021-02-04T21:04:36.481"/>
    <s v="21:04:36.481"/>
    <s v="2021-02-04"/>
    <d v="1899-12-30T21:04:36"/>
    <s v="2021-02-04 21:04:36"/>
    <d v="1899-12-30T00:08:06"/>
    <x v="1162"/>
    <n v="13.183333333333334"/>
    <x v="0"/>
    <x v="0"/>
    <n v="1"/>
    <n v="0"/>
    <x v="0"/>
    <x v="505"/>
    <x v="11"/>
    <x v="2441"/>
    <n v="485"/>
    <n v="485"/>
    <x v="5"/>
    <x v="5"/>
  </r>
  <r>
    <s v="2021-02-07T11:46:12.815"/>
    <s v="2021-02-07"/>
    <s v="11:46:12.815"/>
    <x v="235"/>
    <x v="7"/>
    <s v="2021-02-07 11:46:13"/>
    <x v="4"/>
    <x v="1"/>
    <d v="1899-12-30T11:46:13"/>
    <x v="4"/>
    <x v="3193"/>
    <x v="4"/>
    <s v="HSR Layout"/>
    <x v="2"/>
    <n v="184823"/>
    <s v="['Marlboro Advance (Gold Advance)-Pack of 10']"/>
    <x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d v="1899-12-30T00:05:17"/>
    <s v="2021-02-07T11:57:00.366"/>
    <s v="11:57:00.366"/>
    <s v="2021-02-07"/>
    <d v="1899-12-30T11:57:00"/>
    <s v="2021-02-07 11:57:00"/>
    <d v="1899-12-30T00:04:37"/>
    <x v="1256"/>
    <n v="10.783333333333333"/>
    <x v="0"/>
    <x v="0"/>
    <n v="1"/>
    <n v="0"/>
    <x v="0"/>
    <x v="85"/>
    <x v="11"/>
    <x v="889"/>
    <n v="195"/>
    <n v="195"/>
    <x v="5"/>
    <x v="5"/>
  </r>
  <r>
    <s v="2021-02-08T17:27:31.916"/>
    <s v="2021-02-08"/>
    <s v="17:27:31.916"/>
    <x v="234"/>
    <x v="7"/>
    <s v="2021-02-08 17:27:32"/>
    <x v="3"/>
    <x v="0"/>
    <d v="1899-12-30T17:27:32"/>
    <x v="2"/>
    <x v="3193"/>
    <x v="4"/>
    <s v="HSR Layout"/>
    <x v="2"/>
    <n v="185479"/>
    <s v="['Marlboro Gold (Lights / White)-Pack of 10', 'Pepsi Pet Bottle-600Ml']"/>
    <x v="0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d v="1899-12-30T00:02:44"/>
    <s v="2021-02-08T17:41:21.981"/>
    <s v="17:41:21.981"/>
    <s v="2021-02-08"/>
    <d v="1899-12-30T17:41:22"/>
    <s v="2021-02-08 17:41:22"/>
    <d v="1899-12-30T00:09:28"/>
    <x v="377"/>
    <n v="13.833333333333334"/>
    <x v="0"/>
    <x v="0"/>
    <n v="1"/>
    <n v="0"/>
    <x v="0"/>
    <x v="71"/>
    <x v="11"/>
    <x v="2442"/>
    <n v="235"/>
    <n v="235"/>
    <x v="5"/>
    <x v="5"/>
  </r>
  <r>
    <s v="2021-02-09T08:46:06.977"/>
    <s v="2021-02-09"/>
    <s v="08:46:06.977"/>
    <x v="233"/>
    <x v="7"/>
    <s v="2021-02-09 08:46:07"/>
    <x v="2"/>
    <x v="0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x v="7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d v="1899-12-30T00:06:29"/>
    <s v="2021-02-09T09:02:46.491"/>
    <s v="09:02:46.491"/>
    <s v="2021-02-09"/>
    <d v="1899-12-30T09:02:46"/>
    <s v="2021-02-09 09:02:46"/>
    <d v="1899-12-30T00:08:49"/>
    <x v="427"/>
    <n v="16.649999999999999"/>
    <x v="0"/>
    <x v="0"/>
    <n v="1"/>
    <n v="0"/>
    <x v="0"/>
    <x v="245"/>
    <x v="11"/>
    <x v="2443"/>
    <n v="493"/>
    <n v="493"/>
    <x v="5"/>
    <x v="5"/>
  </r>
  <r>
    <s v="2021-02-10T23:08:47.644"/>
    <s v="2021-02-10"/>
    <s v="23:08:47.644"/>
    <x v="232"/>
    <x v="7"/>
    <s v="2021-02-10 23:08:48"/>
    <x v="1"/>
    <x v="0"/>
    <d v="1899-12-30T23:08:48"/>
    <x v="0"/>
    <x v="3193"/>
    <x v="4"/>
    <s v="HSR Layout"/>
    <x v="2"/>
    <n v="186757"/>
    <s v="['Marlboro Advance (Gold Advance)-Pack of 10']"/>
    <x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d v="1899-12-30T00:05:49"/>
    <s v="2021-02-10T23:26:00.525"/>
    <s v="23:26:00.525"/>
    <s v="2021-02-10"/>
    <d v="1899-12-30T23:26:01"/>
    <s v="2021-02-10 23:26:01"/>
    <d v="1899-12-30T00:07:34"/>
    <x v="391"/>
    <n v="17.216666666666665"/>
    <x v="0"/>
    <x v="0"/>
    <n v="1"/>
    <n v="0"/>
    <x v="0"/>
    <x v="68"/>
    <x v="21"/>
    <x v="2164"/>
    <n v="369"/>
    <n v="369"/>
    <x v="5"/>
    <x v="5"/>
  </r>
  <r>
    <s v="2021-02-12T00:03:11.467"/>
    <s v="2021-02-12"/>
    <s v="00:03:11.467"/>
    <x v="230"/>
    <x v="7"/>
    <s v="2021-02-12 00:03:11"/>
    <x v="6"/>
    <x v="0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d v="1899-12-30T00:09:26"/>
    <s v="2021-02-12T00:18:26.871"/>
    <s v="00:18:26.871"/>
    <s v="2021-02-12"/>
    <d v="1899-12-30T00:18:27"/>
    <s v="2021-02-12 00:18:27"/>
    <d v="1899-12-30T00:05:19"/>
    <x v="572"/>
    <n v="15.266666666666667"/>
    <x v="0"/>
    <x v="0"/>
    <n v="1"/>
    <n v="0"/>
    <x v="0"/>
    <x v="329"/>
    <x v="21"/>
    <x v="2444"/>
    <n v="449"/>
    <n v="449"/>
    <x v="5"/>
    <x v="5"/>
  </r>
  <r>
    <s v="2021-02-24T23:34:29.802"/>
    <s v="2021-02-24"/>
    <s v="23:34:29.802"/>
    <x v="218"/>
    <x v="7"/>
    <s v="2021-02-24 23:34:30"/>
    <x v="1"/>
    <x v="0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x v="5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d v="1899-12-30T00:02:20"/>
    <s v="2021-02-24T23:44:36.685"/>
    <s v="23:44:36.685"/>
    <s v="2021-02-24"/>
    <d v="1899-12-30T23:44:37"/>
    <s v="2021-02-24 23:44:37"/>
    <d v="1899-12-30T00:07:00"/>
    <x v="1579"/>
    <n v="10.116666666666667"/>
    <x v="0"/>
    <x v="0"/>
    <n v="1"/>
    <n v="0"/>
    <x v="0"/>
    <x v="600"/>
    <x v="13"/>
    <x v="2445"/>
    <n v="289"/>
    <n v="289"/>
    <x v="5"/>
    <x v="5"/>
  </r>
  <r>
    <s v="2021-02-27T00:14:11.522"/>
    <s v="2021-02-27"/>
    <s v="00:14:11.522"/>
    <x v="215"/>
    <x v="7"/>
    <s v="2021-02-27 00:14:12"/>
    <x v="5"/>
    <x v="1"/>
    <d v="1899-12-30T00:14:12"/>
    <x v="0"/>
    <x v="3193"/>
    <x v="4"/>
    <s v="HSR Layout"/>
    <x v="2"/>
    <n v="195097"/>
    <s v="['Marlboro Advance (Gold Advance)-Pack of 20']"/>
    <x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d v="1899-12-30T00:00:59"/>
    <s v="2021-02-27T00:21:52.738"/>
    <s v="00:21:52.738"/>
    <s v="2021-02-27"/>
    <d v="1899-12-30T00:21:53"/>
    <s v="2021-02-27 00:21:53"/>
    <d v="1899-12-30T00:05:35"/>
    <x v="1569"/>
    <n v="7.6833333333333336"/>
    <x v="0"/>
    <x v="0"/>
    <n v="1"/>
    <n v="0"/>
    <x v="0"/>
    <x v="68"/>
    <x v="13"/>
    <x v="77"/>
    <n v="363"/>
    <n v="363"/>
    <x v="5"/>
    <x v="5"/>
  </r>
  <r>
    <s v="2021-03-01T00:41:33.294"/>
    <s v="2021-03-01"/>
    <s v="00:41:33.294"/>
    <x v="213"/>
    <x v="6"/>
    <s v="2021-03-01 00:41:33"/>
    <x v="3"/>
    <x v="0"/>
    <d v="1899-12-30T00:41:33"/>
    <x v="0"/>
    <x v="3193"/>
    <x v="4"/>
    <s v="HSR Layout"/>
    <x v="2"/>
    <n v="196221"/>
    <s v="['Marlboro Advance (Gold Advance)-Pack of 10']"/>
    <x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d v="1899-12-30T00:03:42"/>
    <s v="2021-03-01T00:50:57.520"/>
    <s v="00:50:57.520"/>
    <s v="2021-03-01"/>
    <d v="1899-12-30T00:50:58"/>
    <s v="2021-03-01 00:50:58"/>
    <d v="1899-12-30T00:05:00"/>
    <x v="741"/>
    <n v="9.4166666666666661"/>
    <x v="0"/>
    <x v="0"/>
    <n v="1"/>
    <n v="0"/>
    <x v="0"/>
    <x v="85"/>
    <x v="45"/>
    <x v="1446"/>
    <n v="202"/>
    <n v="202"/>
    <x v="5"/>
    <x v="5"/>
  </r>
  <r>
    <s v="2021-03-07T14:09:03.997"/>
    <s v="2021-03-07"/>
    <s v="14:09:03.997"/>
    <x v="207"/>
    <x v="6"/>
    <s v="2021-03-07 14:09:04"/>
    <x v="4"/>
    <x v="1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d v="1899-12-30T00:23:37"/>
    <s v="2021-03-07T14:42:55.651"/>
    <s v="14:42:55.651"/>
    <s v="2021-03-07"/>
    <d v="1899-12-30T14:42:56"/>
    <s v="2021-03-07 14:42:56"/>
    <d v="1899-12-30T00:09:44"/>
    <x v="939"/>
    <n v="33.866666666666667"/>
    <x v="0"/>
    <x v="0"/>
    <n v="1"/>
    <n v="0"/>
    <x v="0"/>
    <x v="158"/>
    <x v="2"/>
    <x v="2446"/>
    <n v="451"/>
    <n v="451"/>
    <x v="5"/>
    <x v="5"/>
  </r>
  <r>
    <s v="2021-03-09T21:50:39.227"/>
    <s v="2021-03-09"/>
    <s v="21:50:39.227"/>
    <x v="205"/>
    <x v="6"/>
    <s v="2021-03-09 21:50:39"/>
    <x v="2"/>
    <x v="0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x v="5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d v="1899-12-30T00:32:49"/>
    <s v="2021-03-09T22:35:46.510"/>
    <s v="22:35:46.510"/>
    <s v="2021-03-09"/>
    <d v="1899-12-30T22:35:47"/>
    <s v="2021-03-09 22:35:47"/>
    <d v="1899-12-30T00:08:52"/>
    <x v="2731"/>
    <n v="45.133333333333333"/>
    <x v="0"/>
    <x v="0"/>
    <n v="1"/>
    <n v="0"/>
    <x v="0"/>
    <x v="355"/>
    <x v="2"/>
    <x v="852"/>
    <n v="386"/>
    <n v="386"/>
    <x v="5"/>
    <x v="5"/>
  </r>
  <r>
    <s v="2021-03-10T22:19:28.017"/>
    <s v="2021-03-10"/>
    <s v="22:19:28.017"/>
    <x v="204"/>
    <x v="6"/>
    <s v="2021-03-10 22:19:28"/>
    <x v="1"/>
    <x v="0"/>
    <d v="1899-12-30T22:19:28"/>
    <x v="1"/>
    <x v="3193"/>
    <x v="4"/>
    <s v="HSR Layout"/>
    <x v="2"/>
    <n v="201677"/>
    <s v="['Marlboro Gold (Lights / White)-Pack of 20', 'Onsitego 50% Off AC Service Voucher 1 Pc-1 Pc']"/>
    <x v="0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d v="1899-12-30T00:01:00"/>
    <s v="2021-03-10T22:29:15.874"/>
    <s v="22:29:15.874"/>
    <s v="2021-03-10"/>
    <d v="1899-12-30T22:29:16"/>
    <s v="2021-03-10 22:29:16"/>
    <d v="1899-12-30T00:05:03"/>
    <x v="461"/>
    <n v="9.8000000000000007"/>
    <x v="0"/>
    <x v="0"/>
    <n v="1"/>
    <n v="0"/>
    <x v="0"/>
    <x v="68"/>
    <x v="2"/>
    <x v="20"/>
    <n v="355"/>
    <n v="355"/>
    <x v="5"/>
    <x v="5"/>
  </r>
  <r>
    <s v="2021-03-12T11:10:21.338"/>
    <s v="2021-03-12"/>
    <s v="11:10:21.338"/>
    <x v="202"/>
    <x v="6"/>
    <s v="2021-03-12 11:10:21"/>
    <x v="6"/>
    <x v="0"/>
    <d v="1899-12-30T11:10:21"/>
    <x v="4"/>
    <x v="3193"/>
    <x v="4"/>
    <s v="HSR Layout"/>
    <x v="2"/>
    <n v="202501"/>
    <s v="['Marlboro Gold (Lights / White)-Pack of 10']"/>
    <x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d v="1899-12-30T00:05:50"/>
    <s v="2021-03-12T11:23:14.359"/>
    <s v="11:23:14.359"/>
    <s v="2021-03-12"/>
    <d v="1899-12-30T11:23:14"/>
    <s v="2021-03-12 11:23:14"/>
    <d v="1899-12-30T00:05:47"/>
    <x v="54"/>
    <n v="12.883333333333333"/>
    <x v="0"/>
    <x v="0"/>
    <n v="1"/>
    <n v="0"/>
    <x v="0"/>
    <x v="68"/>
    <x v="2"/>
    <x v="20"/>
    <n v="355"/>
    <n v="355"/>
    <x v="5"/>
    <x v="5"/>
  </r>
  <r>
    <s v="2021-03-14T21:16:41.097"/>
    <s v="2021-03-14"/>
    <s v="21:16:41.097"/>
    <x v="200"/>
    <x v="6"/>
    <s v="2021-03-14 21:16:41"/>
    <x v="4"/>
    <x v="1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d v="1899-12-30T00:08:06"/>
    <s v="2021-03-14T21:32:59.122"/>
    <s v="21:32:59.122"/>
    <s v="2021-03-14"/>
    <d v="1899-12-30T21:32:59"/>
    <s v="2021-03-14 21:32:59"/>
    <d v="1899-12-30T00:06:33"/>
    <x v="337"/>
    <n v="16.3"/>
    <x v="0"/>
    <x v="0"/>
    <n v="1"/>
    <n v="0"/>
    <x v="0"/>
    <x v="126"/>
    <x v="2"/>
    <x v="75"/>
    <n v="439"/>
    <n v="439"/>
    <x v="5"/>
    <x v="5"/>
  </r>
  <r>
    <s v="2021-03-16T19:47:57.502"/>
    <s v="2021-03-16"/>
    <s v="19:47:57.502"/>
    <x v="198"/>
    <x v="6"/>
    <s v="2021-03-16 19:47:58"/>
    <x v="2"/>
    <x v="0"/>
    <d v="1899-12-30T19:47:58"/>
    <x v="2"/>
    <x v="3193"/>
    <x v="4"/>
    <s v="HSR Layout"/>
    <x v="2"/>
    <n v="205148"/>
    <s v="['Marlboro Gold (Lights / White)-Pack of 10']"/>
    <x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d v="1899-12-30T00:04:50"/>
    <s v="2021-03-16T20:00:15.299"/>
    <s v="20:00:15.299"/>
    <s v="2021-03-16"/>
    <d v="1899-12-30T20:00:15"/>
    <s v="2021-03-16 20:00:15"/>
    <d v="1899-12-30T00:05:58"/>
    <x v="1465"/>
    <n v="12.283333333333333"/>
    <x v="0"/>
    <x v="0"/>
    <n v="1"/>
    <n v="0"/>
    <x v="0"/>
    <x v="68"/>
    <x v="2"/>
    <x v="20"/>
    <n v="355"/>
    <n v="355"/>
    <x v="5"/>
    <x v="5"/>
  </r>
  <r>
    <s v="2021-03-19T14:04:15.211"/>
    <s v="2021-03-19"/>
    <s v="14:04:15.211"/>
    <x v="195"/>
    <x v="6"/>
    <s v="2021-03-19 14:04:15"/>
    <x v="6"/>
    <x v="0"/>
    <d v="1899-12-30T14:04:15"/>
    <x v="3"/>
    <x v="3193"/>
    <x v="4"/>
    <s v="HSR Layout"/>
    <x v="2"/>
    <n v="206805"/>
    <s v="['Marlboro Gold (Lights / White)-Pack of 10']"/>
    <x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d v="1899-12-30T00:08:52"/>
    <s v="2021-03-19T14:20:21.016"/>
    <s v="14:20:21.016"/>
    <s v="2021-03-19"/>
    <d v="1899-12-30T14:20:21"/>
    <s v="2021-03-19 14:20:21"/>
    <d v="1899-12-30T00:06:56"/>
    <x v="1022"/>
    <n v="16.100000000000001"/>
    <x v="0"/>
    <x v="0"/>
    <n v="1"/>
    <n v="0"/>
    <x v="0"/>
    <x v="85"/>
    <x v="2"/>
    <x v="29"/>
    <n v="190"/>
    <n v="190"/>
    <x v="5"/>
    <x v="5"/>
  </r>
  <r>
    <s v="2021-03-19T23:54:13.945"/>
    <s v="2021-03-19"/>
    <s v="23:54:13.945"/>
    <x v="195"/>
    <x v="6"/>
    <s v="2021-03-19 23:54:14"/>
    <x v="6"/>
    <x v="0"/>
    <d v="1899-12-30T23:54:14"/>
    <x v="0"/>
    <x v="3193"/>
    <x v="4"/>
    <s v="HSR Layout"/>
    <x v="2"/>
    <n v="207224"/>
    <s v="['Marlboro Gold (Lights / White)-Pack of 10']"/>
    <x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d v="1899-12-30T00:04:23"/>
    <s v="2021-03-20T00:02:32.546"/>
    <s v="00:02:32.546"/>
    <s v="2021-03-20"/>
    <d v="1899-12-30T00:02:33"/>
    <s v="2021-03-20 00:02:33"/>
    <d v="1899-12-30T00:03:40"/>
    <x v="1713"/>
    <n v="8.3166666666666664"/>
    <x v="0"/>
    <x v="0"/>
    <n v="1"/>
    <n v="0"/>
    <x v="0"/>
    <x v="68"/>
    <x v="13"/>
    <x v="77"/>
    <n v="363"/>
    <n v="363"/>
    <x v="5"/>
    <x v="5"/>
  </r>
  <r>
    <s v="2021-03-23T14:54:24.220"/>
    <s v="2021-03-23"/>
    <s v="14:54:24.220"/>
    <x v="191"/>
    <x v="6"/>
    <s v="2021-03-23 14:54:24"/>
    <x v="2"/>
    <x v="0"/>
    <d v="1899-12-30T14:54:24"/>
    <x v="3"/>
    <x v="3193"/>
    <x v="4"/>
    <s v="HSR Layout"/>
    <x v="2"/>
    <n v="209580"/>
    <s v="['Pepsi Black Can-250 Ml', 'Onsitego 50% Off AC Service Voucher 1 Pc-1 Pc']"/>
    <x v="0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d v="1899-12-30T00:02:00"/>
    <s v="2021-03-23T15:16:00.751"/>
    <s v="15:16:00.751"/>
    <s v="2021-03-23"/>
    <d v="1899-12-30T15:16:01"/>
    <s v="2021-03-23 15:16:01"/>
    <d v="1899-12-30T00:10:49"/>
    <x v="2047"/>
    <n v="21.616666666666667"/>
    <x v="0"/>
    <x v="0"/>
    <n v="1"/>
    <n v="0"/>
    <x v="0"/>
    <x v="41"/>
    <x v="2"/>
    <x v="32"/>
    <n v="75"/>
    <n v="75"/>
    <x v="5"/>
    <x v="5"/>
  </r>
  <r>
    <s v="2021-03-23T23:43:47.415"/>
    <s v="2021-03-23"/>
    <s v="23:43:47.415"/>
    <x v="191"/>
    <x v="6"/>
    <s v="2021-03-23 23:43:47"/>
    <x v="2"/>
    <x v="0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d v="1899-12-30T00:01:35"/>
    <s v="2021-03-23T23:52:19.020"/>
    <s v="23:52:19.020"/>
    <s v="2021-03-23"/>
    <d v="1899-12-30T23:52:19"/>
    <s v="2021-03-23 23:52:19"/>
    <d v="1899-12-30T00:06:41"/>
    <x v="1592"/>
    <n v="8.5333333333333332"/>
    <x v="0"/>
    <x v="0"/>
    <n v="1"/>
    <n v="0"/>
    <x v="0"/>
    <x v="253"/>
    <x v="13"/>
    <x v="13"/>
    <n v="308"/>
    <n v="308"/>
    <x v="5"/>
    <x v="5"/>
  </r>
  <r>
    <s v="2021-03-25T00:45:46.154"/>
    <s v="2021-03-25"/>
    <s v="00:45:46.154"/>
    <x v="189"/>
    <x v="6"/>
    <s v="2021-03-25 00:45:46"/>
    <x v="0"/>
    <x v="0"/>
    <d v="1899-12-30T00:45:46"/>
    <x v="0"/>
    <x v="3193"/>
    <x v="4"/>
    <s v="HSR Layout"/>
    <x v="2"/>
    <n v="210696"/>
    <s v="['Marlboro Gold (Lights / White)-Pack of 10']"/>
    <x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d v="1899-12-30T00:00:37"/>
    <s v="2021-03-25T01:00:00.001"/>
    <s v="01:00:00.001"/>
    <s v="2021-03-25"/>
    <d v="1899-12-30T01:00:00"/>
    <s v="2021-03-25 01:00:00"/>
    <d v="1899-12-30T00:07:13"/>
    <x v="317"/>
    <n v="14.233333333333333"/>
    <x v="0"/>
    <x v="0"/>
    <n v="1"/>
    <n v="0"/>
    <x v="0"/>
    <x v="85"/>
    <x v="45"/>
    <x v="1446"/>
    <n v="202"/>
    <n v="202"/>
    <x v="5"/>
    <x v="5"/>
  </r>
  <r>
    <s v="2021-03-26T16:52:54.032"/>
    <s v="2021-03-26"/>
    <s v="16:52:54.032"/>
    <x v="188"/>
    <x v="6"/>
    <s v="2021-03-26 16:52:54"/>
    <x v="6"/>
    <x v="0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d v="1899-12-30T00:02:15"/>
    <s v="2021-03-26T17:07:35.419"/>
    <s v="17:07:35.419"/>
    <s v="2021-03-26"/>
    <d v="1899-12-30T17:07:35"/>
    <s v="2021-03-26 17:07:35"/>
    <d v="1899-12-30T00:05:18"/>
    <x v="711"/>
    <n v="14.683333333333334"/>
    <x v="0"/>
    <x v="0"/>
    <n v="1"/>
    <n v="0"/>
    <x v="0"/>
    <x v="133"/>
    <x v="2"/>
    <x v="225"/>
    <n v="270"/>
    <n v="270"/>
    <x v="5"/>
    <x v="5"/>
  </r>
  <r>
    <s v="2021-03-27T14:31:22.792"/>
    <s v="2021-03-27"/>
    <s v="14:31:22.792"/>
    <x v="187"/>
    <x v="6"/>
    <s v="2021-03-27 14:31:23"/>
    <x v="5"/>
    <x v="1"/>
    <d v="1899-12-30T14:31:23"/>
    <x v="3"/>
    <x v="3193"/>
    <x v="4"/>
    <s v="HSR Layout"/>
    <x v="2"/>
    <n v="212423"/>
    <s v="['Marlboro Gold (Lights / White)-Pack of 10', 'Onsitego 50% Off AC Service Voucher 1 Pc-1 Pc']"/>
    <x v="0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d v="1899-12-30T00:01:42"/>
    <s v="2021-03-27T14:45:00.838"/>
    <s v="14:45:00.838"/>
    <s v="2021-03-27"/>
    <d v="1899-12-30T14:45:01"/>
    <s v="2021-03-27 14:45:01"/>
    <d v="1899-12-30T00:08:01"/>
    <x v="43"/>
    <n v="13.633333333333333"/>
    <x v="0"/>
    <x v="0"/>
    <n v="1"/>
    <n v="0"/>
    <x v="0"/>
    <x v="85"/>
    <x v="2"/>
    <x v="29"/>
    <n v="190"/>
    <n v="190"/>
    <x v="5"/>
    <x v="5"/>
  </r>
  <r>
    <s v="2021-03-27T23:45:55.908"/>
    <s v="2021-03-27"/>
    <s v="23:45:55.908"/>
    <x v="187"/>
    <x v="6"/>
    <s v="2021-03-27 23:45:56"/>
    <x v="5"/>
    <x v="1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x v="5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d v="1899-12-30T00:06:11"/>
    <s v="2021-03-28T00:00:36.713"/>
    <s v="00:00:36.713"/>
    <s v="2021-03-28"/>
    <d v="1899-12-30T00:00:37"/>
    <s v="2021-03-28 00:00:37"/>
    <d v="1899-12-30T00:07:51"/>
    <x v="711"/>
    <n v="14.683333333333334"/>
    <x v="0"/>
    <x v="0"/>
    <n v="1"/>
    <n v="0"/>
    <x v="0"/>
    <x v="85"/>
    <x v="13"/>
    <x v="4"/>
    <n v="198"/>
    <n v="198"/>
    <x v="5"/>
    <x v="5"/>
  </r>
  <r>
    <s v="2021-03-31T00:20:26.822"/>
    <s v="2021-03-31"/>
    <s v="00:20:26.822"/>
    <x v="183"/>
    <x v="6"/>
    <s v="2021-03-31 00:20:27"/>
    <x v="1"/>
    <x v="0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x v="5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d v="1899-12-30T00:06:07"/>
    <s v="2021-03-31T00:35:16.020"/>
    <s v="00:35:16.020"/>
    <s v="2021-03-31"/>
    <d v="1899-12-30T00:35:16"/>
    <s v="2021-03-31 00:35:16"/>
    <d v="1899-12-30T00:07:23"/>
    <x v="1278"/>
    <n v="14.816666666666666"/>
    <x v="0"/>
    <x v="0"/>
    <n v="1"/>
    <n v="0"/>
    <x v="0"/>
    <x v="294"/>
    <x v="45"/>
    <x v="2447"/>
    <n v="341"/>
    <n v="341"/>
    <x v="5"/>
    <x v="5"/>
  </r>
  <r>
    <s v="2021-04-06T00:05:07.687"/>
    <s v="2021-04-06"/>
    <s v="00:05:07.687"/>
    <x v="177"/>
    <x v="5"/>
    <s v="2021-04-06 00:05:08"/>
    <x v="2"/>
    <x v="0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d v="1899-12-30T00:07:53"/>
    <s v="2021-04-06T00:23:28.571"/>
    <s v="00:23:28.571"/>
    <s v="2021-04-06"/>
    <d v="1899-12-30T00:23:29"/>
    <s v="2021-04-06 00:23:29"/>
    <d v="1899-12-30T00:09:09"/>
    <x v="112"/>
    <n v="18.350000000000001"/>
    <x v="0"/>
    <x v="0"/>
    <n v="1"/>
    <n v="0"/>
    <x v="0"/>
    <x v="413"/>
    <x v="45"/>
    <x v="2448"/>
    <n v="377"/>
    <n v="377"/>
    <x v="5"/>
    <x v="5"/>
  </r>
  <r>
    <s v="2021-04-23T20:01:04.368"/>
    <s v="2021-04-23"/>
    <s v="20:01:04.368"/>
    <x v="160"/>
    <x v="5"/>
    <s v="2021-04-23 20:01:04"/>
    <x v="6"/>
    <x v="0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d v="1899-12-30T00:11:52"/>
    <s v="2021-04-23T20:34:32.735"/>
    <s v="20:34:32.735"/>
    <s v="2021-04-23"/>
    <d v="1899-12-30T20:34:33"/>
    <s v="2021-04-23 20:34:33"/>
    <d v="1899-12-30T00:07:06"/>
    <x v="423"/>
    <n v="33.483333333333334"/>
    <x v="0"/>
    <x v="0"/>
    <n v="1"/>
    <n v="0"/>
    <x v="0"/>
    <x v="416"/>
    <x v="45"/>
    <x v="2449"/>
    <n v="201"/>
    <n v="181"/>
    <x v="1274"/>
    <x v="2"/>
  </r>
  <r>
    <s v="2021-04-25T21:06:31.634"/>
    <s v="2021-04-25"/>
    <s v="21:06:31.634"/>
    <x v="158"/>
    <x v="5"/>
    <s v="2021-04-25 21:06:32"/>
    <x v="4"/>
    <x v="1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d v="1899-12-30T00:16:24"/>
    <s v="2021-04-25T22:02:24.757"/>
    <s v="22:02:24.757"/>
    <s v="2021-04-25"/>
    <d v="1899-12-30T22:02:25"/>
    <s v="2021-04-25 22:02:25"/>
    <d v="1899-12-30T00:06:26"/>
    <x v="2237"/>
    <n v="55.883333333333333"/>
    <x v="0"/>
    <x v="0"/>
    <n v="1"/>
    <n v="0"/>
    <x v="0"/>
    <x v="605"/>
    <x v="45"/>
    <x v="2450"/>
    <n v="453"/>
    <n v="447"/>
    <x v="4901"/>
    <x v="55"/>
  </r>
  <r>
    <s v="2021-04-27T21:41:31.052"/>
    <s v="2021-04-27"/>
    <s v="21:41:31.052"/>
    <x v="156"/>
    <x v="5"/>
    <s v="2021-04-27 21:41:31"/>
    <x v="2"/>
    <x v="0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d v="1899-12-30T00:08:08"/>
    <s v="2021-04-27T22:19:18.391"/>
    <s v="22:19:18.391"/>
    <s v="2021-04-27"/>
    <d v="1899-12-30T22:19:18"/>
    <s v="2021-04-27 22:19:18"/>
    <d v="1899-12-30T00:08:17"/>
    <x v="3165"/>
    <n v="37.783333333333331"/>
    <x v="0"/>
    <x v="0"/>
    <n v="1"/>
    <n v="0"/>
    <x v="1"/>
    <x v="1160"/>
    <x v="2"/>
    <x v="1659"/>
    <n v="993"/>
    <n v="979"/>
    <x v="4902"/>
    <x v="19"/>
  </r>
  <r>
    <s v="2021-05-14T22:53:01.202"/>
    <s v="2021-05-14"/>
    <s v="22:53:01.202"/>
    <x v="139"/>
    <x v="4"/>
    <s v="2021-05-14 22:53:01"/>
    <x v="6"/>
    <x v="0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d v="1899-12-30T00:01:23"/>
    <s v="2021-05-14T23:16:06.294"/>
    <s v="23:16:06.294"/>
    <s v="2021-05-14"/>
    <d v="1899-12-30T23:16:06"/>
    <s v="2021-05-14 23:16:06"/>
    <d v="1899-12-30T00:09:11"/>
    <x v="1049"/>
    <n v="23.083333333333332"/>
    <x v="0"/>
    <x v="0"/>
    <n v="1"/>
    <n v="0"/>
    <x v="1"/>
    <x v="127"/>
    <x v="2"/>
    <x v="913"/>
    <n v="315"/>
    <n v="315"/>
    <x v="5"/>
    <x v="5"/>
  </r>
  <r>
    <s v="2021-05-21T10:08:00.138"/>
    <s v="2021-05-21"/>
    <s v="10:08:00.138"/>
    <x v="132"/>
    <x v="4"/>
    <s v="2021-05-21 10:08:00"/>
    <x v="6"/>
    <x v="0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d v="1899-12-30T00:07:50"/>
    <s v="2021-05-21T10:41:42.768"/>
    <s v="10:41:42.768"/>
    <s v="2021-05-21"/>
    <d v="1899-12-30T10:41:43"/>
    <s v="2021-05-21 10:41:43"/>
    <d v="1899-12-30T00:11:26"/>
    <x v="738"/>
    <n v="33.716666666666669"/>
    <x v="0"/>
    <x v="0"/>
    <n v="1"/>
    <n v="0"/>
    <x v="0"/>
    <x v="1060"/>
    <x v="2"/>
    <x v="1159"/>
    <n v="980"/>
    <n v="980"/>
    <x v="5"/>
    <x v="5"/>
  </r>
  <r>
    <s v="2021-05-27T15:15:49.122"/>
    <s v="2021-05-27"/>
    <s v="15:15:49.122"/>
    <x v="126"/>
    <x v="4"/>
    <s v="2021-05-27 15:15:49"/>
    <x v="0"/>
    <x v="0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d v="1899-12-30T00:11:36"/>
    <s v="2021-05-27T15:50:06.773"/>
    <s v="15:50:06.773"/>
    <s v="2021-05-27"/>
    <d v="1899-12-30T15:50:07"/>
    <s v="2021-05-27 15:50:07"/>
    <d v="1899-12-30T00:08:26"/>
    <x v="3358"/>
    <n v="34.299999999999997"/>
    <x v="0"/>
    <x v="0"/>
    <n v="1"/>
    <n v="0"/>
    <x v="1"/>
    <x v="989"/>
    <x v="2"/>
    <x v="2451"/>
    <n v="1155"/>
    <n v="1155"/>
    <x v="5"/>
    <x v="5"/>
  </r>
  <r>
    <s v="2021-06-04T22:41:27.086"/>
    <s v="2021-06-04"/>
    <s v="22:41:27.086"/>
    <x v="118"/>
    <x v="3"/>
    <s v="2021-06-04 22:41:27"/>
    <x v="6"/>
    <x v="0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d v="1899-12-30T00:01:30"/>
    <s v="2021-06-04T23:20:31.531"/>
    <s v="23:20:31.531"/>
    <s v="2021-06-04"/>
    <d v="1899-12-30T23:20:32"/>
    <s v="2021-06-04 23:20:32"/>
    <d v="1899-12-30T00:06:57"/>
    <x v="3147"/>
    <n v="39.083333333333336"/>
    <x v="0"/>
    <x v="0"/>
    <n v="1"/>
    <n v="0"/>
    <x v="0"/>
    <x v="276"/>
    <x v="2"/>
    <x v="1568"/>
    <n v="734"/>
    <n v="699"/>
    <x v="4903"/>
    <x v="85"/>
  </r>
  <r>
    <s v="2021-06-16T21:38:39.986"/>
    <s v="2021-06-16"/>
    <s v="21:38:39.986"/>
    <x v="106"/>
    <x v="3"/>
    <s v="2021-06-16 21:38:40"/>
    <x v="1"/>
    <x v="0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d v="1899-12-30T00:04:28"/>
    <s v="2021-06-16T21:58:25.232"/>
    <s v="21:58:25.232"/>
    <s v="2021-06-16"/>
    <d v="1899-12-30T21:58:25"/>
    <s v="2021-06-16 21:58:25"/>
    <d v="1899-12-30T00:09:55"/>
    <x v="1219"/>
    <n v="19.75"/>
    <x v="0"/>
    <x v="0"/>
    <n v="1"/>
    <n v="0"/>
    <x v="0"/>
    <x v="1293"/>
    <x v="2"/>
    <x v="2452"/>
    <n v="1952"/>
    <n v="1952"/>
    <x v="5"/>
    <x v="5"/>
  </r>
  <r>
    <s v="2021-06-18T22:58:42.200"/>
    <s v="2021-06-18"/>
    <s v="22:58:42.200"/>
    <x v="104"/>
    <x v="3"/>
    <s v="2021-06-18 22:58:42"/>
    <x v="6"/>
    <x v="0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d v="1899-12-30T00:04:52"/>
    <s v="2021-06-18T23:23:46.785"/>
    <s v="23:23:46.785"/>
    <s v="2021-06-18"/>
    <d v="1899-12-30T23:23:47"/>
    <s v="2021-06-18 23:23:47"/>
    <d v="1899-12-30T00:05:47"/>
    <x v="1360"/>
    <n v="25.083333333333332"/>
    <x v="0"/>
    <x v="0"/>
    <n v="1"/>
    <n v="0"/>
    <x v="0"/>
    <x v="194"/>
    <x v="2"/>
    <x v="2453"/>
    <n v="1196"/>
    <n v="1191"/>
    <x v="4904"/>
    <x v="17"/>
  </r>
  <r>
    <s v="2021-06-24T18:53:20.026"/>
    <s v="2021-06-24"/>
    <s v="18:53:20.026"/>
    <x v="98"/>
    <x v="3"/>
    <s v="2021-06-24 18:53:20"/>
    <x v="0"/>
    <x v="0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d v="1899-12-30T00:20:05"/>
    <s v="2021-06-24T19:32:27.331"/>
    <s v="19:32:27.331"/>
    <s v="2021-06-24"/>
    <d v="1899-12-30T19:32:27"/>
    <s v="2021-06-24 19:32:27"/>
    <d v="1899-12-30T00:06:56"/>
    <x v="1754"/>
    <n v="39.116666666666667"/>
    <x v="0"/>
    <x v="0"/>
    <n v="1"/>
    <n v="0"/>
    <x v="0"/>
    <x v="549"/>
    <x v="2"/>
    <x v="2339"/>
    <n v="810"/>
    <n v="803"/>
    <x v="4905"/>
    <x v="7"/>
  </r>
  <r>
    <s v="2021-06-28T00:04:31.039"/>
    <s v="2021-06-28"/>
    <s v="00:04:31.039"/>
    <x v="94"/>
    <x v="3"/>
    <s v="2021-06-28 00:04:31"/>
    <x v="3"/>
    <x v="0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d v="1899-12-30T00:06:13"/>
    <s v="2021-06-28T00:30:36.387"/>
    <s v="00:30:36.387"/>
    <s v="2021-06-28"/>
    <d v="1899-12-30T00:30:36"/>
    <s v="2021-06-28 00:30:36"/>
    <d v="1899-12-30T00:08:30"/>
    <x v="861"/>
    <n v="26.083333333333332"/>
    <x v="0"/>
    <x v="0"/>
    <n v="1"/>
    <n v="0"/>
    <x v="0"/>
    <x v="1130"/>
    <x v="0"/>
    <x v="0"/>
    <n v="958"/>
    <n v="958"/>
    <x v="5"/>
    <x v="5"/>
  </r>
  <r>
    <s v="2021-06-30T20:43:10.351"/>
    <s v="2021-06-30"/>
    <s v="20:43:10.351"/>
    <x v="92"/>
    <x v="3"/>
    <s v="2021-06-30 20:43:10"/>
    <x v="1"/>
    <x v="0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d v="1899-12-30T00:09:04"/>
    <s v="2021-06-30T21:12:57.795"/>
    <s v="21:12:57.795"/>
    <s v="2021-06-30"/>
    <d v="1899-12-30T21:12:58"/>
    <s v="2021-06-30 21:12:58"/>
    <d v="1899-12-30T00:07:02"/>
    <x v="1071"/>
    <n v="29.8"/>
    <x v="0"/>
    <x v="0"/>
    <n v="1"/>
    <n v="0"/>
    <x v="0"/>
    <x v="1294"/>
    <x v="0"/>
    <x v="0"/>
    <n v="1054"/>
    <n v="1054"/>
    <x v="5"/>
    <x v="5"/>
  </r>
  <r>
    <s v="2021-07-03T21:16:14.870"/>
    <s v="2021-07-03"/>
    <s v="21:16:14.870"/>
    <x v="89"/>
    <x v="2"/>
    <s v="2021-07-03 21:16:15"/>
    <x v="5"/>
    <x v="1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d v="1899-12-30T00:20:03"/>
    <s v="2021-07-03T22:03:03.487"/>
    <s v="22:03:03.487"/>
    <s v="2021-07-03"/>
    <d v="1899-12-30T22:03:03"/>
    <s v="2021-07-03 22:03:03"/>
    <d v="1899-12-30T00:08:43"/>
    <x v="3359"/>
    <n v="46.8"/>
    <x v="0"/>
    <x v="0"/>
    <n v="1"/>
    <n v="0"/>
    <x v="0"/>
    <x v="81"/>
    <x v="0"/>
    <x v="0"/>
    <n v="670"/>
    <n v="551"/>
    <x v="4906"/>
    <x v="152"/>
  </r>
  <r>
    <s v="2021-07-06T10:55:17.575"/>
    <s v="2021-07-06"/>
    <s v="10:55:17.575"/>
    <x v="86"/>
    <x v="2"/>
    <s v="2021-07-06 10:55:18"/>
    <x v="2"/>
    <x v="0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x v="0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d v="1899-12-30T00:03:13"/>
    <s v="2021-07-06T11:10:24.354"/>
    <s v="11:10:24.354"/>
    <s v="2021-07-06"/>
    <d v="1899-12-30T11:10:24"/>
    <s v="2021-07-06 11:10:24"/>
    <d v="1899-12-30T00:06:50"/>
    <x v="77"/>
    <n v="15.1"/>
    <x v="0"/>
    <x v="0"/>
    <n v="1"/>
    <n v="0"/>
    <x v="0"/>
    <x v="45"/>
    <x v="2"/>
    <x v="558"/>
    <n v="335"/>
    <n v="335"/>
    <x v="5"/>
    <x v="5"/>
  </r>
  <r>
    <s v="2021-07-06T23:32:21.110"/>
    <s v="2021-07-06"/>
    <s v="23:32:21.110"/>
    <x v="86"/>
    <x v="2"/>
    <s v="2021-07-06 23:32:21"/>
    <x v="2"/>
    <x v="0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d v="1899-12-30T00:01:56"/>
    <s v="2021-07-06T23:50:56.632"/>
    <s v="23:50:56.632"/>
    <s v="2021-07-06"/>
    <d v="1899-12-30T23:50:57"/>
    <s v="2021-07-06 23:50:57"/>
    <d v="1899-12-30T00:08:12"/>
    <x v="207"/>
    <n v="18.600000000000001"/>
    <x v="0"/>
    <x v="0"/>
    <n v="1"/>
    <n v="0"/>
    <x v="1"/>
    <x v="444"/>
    <x v="0"/>
    <x v="0"/>
    <n v="584"/>
    <n v="549"/>
    <x v="4907"/>
    <x v="85"/>
  </r>
  <r>
    <s v="2021-08-21T00:39:04.157"/>
    <s v="2021-08-21"/>
    <s v="00:39:04.157"/>
    <x v="40"/>
    <x v="1"/>
    <s v="2021-08-21 00:39:04"/>
    <x v="5"/>
    <x v="1"/>
    <d v="1899-12-30T00:39:04"/>
    <x v="0"/>
    <x v="3193"/>
    <x v="4"/>
    <s v="HSR Layout"/>
    <x v="2"/>
    <n v="323042"/>
    <s v="['Godrej Breakfast Chicken Salami-250 Gms']"/>
    <x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d v="1899-12-30T00:02:13"/>
    <s v="2021-08-21T00:46:47.164"/>
    <s v="00:46:47.164"/>
    <s v="2021-08-21"/>
    <d v="1899-12-30T00:46:47"/>
    <s v="2021-08-21 00:46:47"/>
    <d v="1899-12-30T00:03:28"/>
    <x v="1390"/>
    <n v="7.7166666666666668"/>
    <x v="0"/>
    <x v="0"/>
    <n v="1"/>
    <n v="0"/>
    <x v="0"/>
    <x v="184"/>
    <x v="13"/>
    <x v="1555"/>
    <n v="183"/>
    <n v="183"/>
    <x v="5"/>
    <x v="5"/>
  </r>
  <r>
    <s v="2021-09-30T18:37:09.760"/>
    <s v="2021-09-30"/>
    <s v="18:37:09.760"/>
    <x v="0"/>
    <x v="0"/>
    <s v="2021-09-30 18:37:10"/>
    <x v="0"/>
    <x v="0"/>
    <d v="1899-12-30T18:37:10"/>
    <x v="2"/>
    <x v="3193"/>
    <x v="4"/>
    <s v="HSR Layout"/>
    <x v="5"/>
    <n v="371228"/>
    <s v="['Marlboro Advance (Gold Advance)-Pack of 20', 'Licious Chicken Curry Cut (Without Skin)-1 Kg']"/>
    <x v="0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d v="1899-12-30T00:08:26"/>
    <s v="2021-09-30T19:08:01.268"/>
    <s v="19:08:01.268"/>
    <s v="2021-09-30"/>
    <d v="1899-12-30T19:08:01"/>
    <s v="2021-09-30 19:08:01"/>
    <d v="1899-12-30T00:17:25"/>
    <x v="1226"/>
    <n v="30.85"/>
    <x v="0"/>
    <x v="0"/>
    <n v="1"/>
    <n v="0"/>
    <x v="1"/>
    <x v="582"/>
    <x v="2"/>
    <x v="2196"/>
    <n v="640"/>
    <n v="598"/>
    <x v="4908"/>
    <x v="50"/>
  </r>
  <r>
    <s v="2021-01-27T13:49:49.652"/>
    <s v="2021-01-27"/>
    <s v="13:49:49.652"/>
    <x v="246"/>
    <x v="8"/>
    <s v="2021-01-27 13:49:50"/>
    <x v="1"/>
    <x v="0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d v="1899-12-30T00:08:41"/>
    <s v="2021-01-27T14:05:30.851"/>
    <s v="14:05:30.851"/>
    <s v="2021-01-27"/>
    <d v="1899-12-30T14:05:31"/>
    <s v="2021-01-27 14:05:31"/>
    <d v="1899-12-30T00:04:24"/>
    <x v="901"/>
    <n v="15.683333333333334"/>
    <x v="0"/>
    <x v="0"/>
    <n v="1"/>
    <n v="0"/>
    <x v="1"/>
    <x v="979"/>
    <x v="11"/>
    <x v="1109"/>
    <n v="716"/>
    <n v="716"/>
    <x v="5"/>
    <x v="5"/>
  </r>
  <r>
    <s v="2021-01-30T15:10:46.361"/>
    <s v="2021-01-30"/>
    <s v="15:10:46.361"/>
    <x v="243"/>
    <x v="8"/>
    <s v="2021-01-30 15:10:46"/>
    <x v="5"/>
    <x v="1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d v="1899-12-30T00:08:30"/>
    <s v="2021-01-30T15:30:18.884"/>
    <s v="15:30:18.884"/>
    <s v="2021-01-30"/>
    <d v="1899-12-30T15:30:19"/>
    <s v="2021-01-30 15:30:19"/>
    <d v="1899-12-30T00:04:22"/>
    <x v="62"/>
    <n v="19.55"/>
    <x v="0"/>
    <x v="0"/>
    <n v="1"/>
    <n v="0"/>
    <x v="1"/>
    <x v="1104"/>
    <x v="11"/>
    <x v="2454"/>
    <n v="793"/>
    <n v="793"/>
    <x v="5"/>
    <x v="5"/>
  </r>
  <r>
    <s v="2021-02-03T10:18:05.565"/>
    <s v="2021-02-03"/>
    <s v="10:18:05.565"/>
    <x v="239"/>
    <x v="7"/>
    <s v="2021-02-03 10:18:06"/>
    <x v="1"/>
    <x v="0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d v="1899-12-30T00:24:41"/>
    <s v="2021-02-03T10:49:04.554"/>
    <s v="10:49:04.554"/>
    <s v="2021-02-03"/>
    <d v="1899-12-30T10:49:05"/>
    <s v="2021-02-03 10:49:05"/>
    <d v="1899-12-30T00:05:48"/>
    <x v="3052"/>
    <n v="30.983333333333334"/>
    <x v="0"/>
    <x v="0"/>
    <n v="1"/>
    <n v="0"/>
    <x v="1"/>
    <x v="875"/>
    <x v="11"/>
    <x v="2349"/>
    <n v="703"/>
    <n v="703"/>
    <x v="5"/>
    <x v="5"/>
  </r>
  <r>
    <s v="2021-02-06T11:51:10.646"/>
    <s v="2021-02-06"/>
    <s v="11:51:10.646"/>
    <x v="236"/>
    <x v="7"/>
    <s v="2021-02-06 11:51:11"/>
    <x v="5"/>
    <x v="1"/>
    <d v="1899-12-30T11:51:11"/>
    <x v="4"/>
    <x v="3194"/>
    <x v="2"/>
    <s v="HSR Layout"/>
    <x v="3"/>
    <n v="184294"/>
    <s v="['Banana / Yellaki-6 Pcs', 'Washington Apple-2 Pcs', 'Pomegranate-2 Pcs', 'Apple Gala-2 Pcs']"/>
    <x v="7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d v="1899-12-30T00:07:40"/>
    <s v="2021-02-06T12:02:19.073"/>
    <s v="12:02:19.073"/>
    <s v="2021-02-06"/>
    <d v="1899-12-30T12:02:19"/>
    <s v="2021-02-06 12:02:19"/>
    <d v="1899-12-30T00:03:00"/>
    <x v="643"/>
    <n v="11.133333333333333"/>
    <x v="0"/>
    <x v="0"/>
    <n v="1"/>
    <n v="0"/>
    <x v="1"/>
    <x v="68"/>
    <x v="11"/>
    <x v="255"/>
    <n v="360"/>
    <n v="360"/>
    <x v="5"/>
    <x v="5"/>
  </r>
  <r>
    <s v="2021-03-29T14:51:24.179"/>
    <s v="2021-03-29"/>
    <s v="14:51:24.179"/>
    <x v="185"/>
    <x v="6"/>
    <s v="2021-03-29 14:51:24"/>
    <x v="3"/>
    <x v="0"/>
    <d v="1899-12-30T14:51:24"/>
    <x v="3"/>
    <x v="3194"/>
    <x v="2"/>
    <s v="HSR Layout"/>
    <x v="3"/>
    <n v="213847"/>
    <s v="['Baby Potato-250 Gms', 'MTR Rava Idli 1 Pc-1 Pc', 'Milky Mist Curd Pouch-500 Gms']"/>
    <x v="5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d v="1899-12-30T00:00:47"/>
    <s v="2021-03-29T15:07:26.180"/>
    <s v="15:07:26.180"/>
    <s v="2021-03-29"/>
    <d v="1899-12-30T15:07:26"/>
    <s v="2021-03-29 15:07:26"/>
    <d v="1899-12-30T00:08:37"/>
    <x v="585"/>
    <n v="16.033333333333335"/>
    <x v="0"/>
    <x v="0"/>
    <n v="1"/>
    <n v="0"/>
    <x v="1"/>
    <x v="21"/>
    <x v="2"/>
    <x v="123"/>
    <n v="81"/>
    <n v="81"/>
    <x v="5"/>
    <x v="5"/>
  </r>
  <r>
    <s v="2021-04-15T14:06:43.955"/>
    <s v="2021-04-15"/>
    <s v="14:06:43.955"/>
    <x v="168"/>
    <x v="5"/>
    <s v="2021-04-15 14:06:44"/>
    <x v="0"/>
    <x v="0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d v="1899-12-30T00:08:21"/>
    <s v="2021-04-15T14:42:11.802"/>
    <s v="14:42:11.802"/>
    <s v="2021-04-15"/>
    <d v="1899-12-30T14:42:12"/>
    <s v="2021-04-15 14:42:12"/>
    <d v="1899-12-30T00:03:35"/>
    <x v="1082"/>
    <n v="35.466666666666669"/>
    <x v="0"/>
    <x v="0"/>
    <n v="1"/>
    <n v="0"/>
    <x v="0"/>
    <x v="776"/>
    <x v="2"/>
    <x v="283"/>
    <n v="720"/>
    <n v="720"/>
    <x v="5"/>
    <x v="5"/>
  </r>
  <r>
    <s v="2021-04-18T17:10:30.772"/>
    <s v="2021-04-18"/>
    <s v="17:10:30.772"/>
    <x v="165"/>
    <x v="5"/>
    <s v="2021-04-18 17:10:31"/>
    <x v="4"/>
    <x v="1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d v="1899-12-30T00:01:59"/>
    <s v="2021-04-18T17:28:45.968"/>
    <s v="17:28:45.968"/>
    <s v="2021-04-18"/>
    <d v="1899-12-30T17:28:46"/>
    <s v="2021-04-18 17:28:46"/>
    <d v="1899-12-30T00:03:00"/>
    <x v="685"/>
    <n v="18.25"/>
    <x v="0"/>
    <x v="0"/>
    <n v="1"/>
    <n v="0"/>
    <x v="0"/>
    <x v="318"/>
    <x v="2"/>
    <x v="416"/>
    <n v="338"/>
    <n v="338"/>
    <x v="5"/>
    <x v="5"/>
  </r>
  <r>
    <s v="2021-04-26T15:26:56.435"/>
    <s v="2021-04-26"/>
    <s v="15:26:56.435"/>
    <x v="157"/>
    <x v="5"/>
    <s v="2021-04-26 15:26:56"/>
    <x v="3"/>
    <x v="0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d v="1899-12-30T00:34:52"/>
    <s v="2021-04-26T16:46:48.222"/>
    <s v="16:46:48.222"/>
    <s v="2021-04-26"/>
    <d v="1899-12-30T16:46:48"/>
    <s v="2021-04-26 16:46:48"/>
    <d v="1899-12-30T00:02:58"/>
    <x v="3360"/>
    <n v="79.86666666666666"/>
    <x v="0"/>
    <x v="0"/>
    <n v="1"/>
    <n v="0"/>
    <x v="0"/>
    <x v="1033"/>
    <x v="45"/>
    <x v="2455"/>
    <n v="1105"/>
    <n v="1105"/>
    <x v="5"/>
    <x v="5"/>
  </r>
  <r>
    <s v="2021-06-18T14:05:37.498"/>
    <s v="2021-06-18"/>
    <s v="14:05:37.498"/>
    <x v="104"/>
    <x v="3"/>
    <s v="2021-06-18 14:05:37"/>
    <x v="6"/>
    <x v="0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d v="1899-12-30T00:04:39"/>
    <s v="2021-06-18T14:16:02.708"/>
    <s v="14:16:02.708"/>
    <s v="2021-06-18"/>
    <d v="1899-12-30T14:16:03"/>
    <s v="2021-06-18 14:16:03"/>
    <d v="1899-12-30T00:03:36"/>
    <x v="586"/>
    <n v="10.433333333333334"/>
    <x v="0"/>
    <x v="0"/>
    <n v="1"/>
    <n v="0"/>
    <x v="0"/>
    <x v="332"/>
    <x v="0"/>
    <x v="0"/>
    <n v="490"/>
    <n v="485"/>
    <x v="1995"/>
    <x v="17"/>
  </r>
  <r>
    <s v="2021-06-21T09:40:52.269"/>
    <s v="2021-06-21"/>
    <s v="09:40:52.269"/>
    <x v="101"/>
    <x v="3"/>
    <s v="2021-06-21 09:40:52"/>
    <x v="3"/>
    <x v="0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d v="1899-12-30T00:03:17"/>
    <s v="2021-06-21T09:59:40.886"/>
    <s v="09:59:40.886"/>
    <s v="2021-06-21"/>
    <d v="1899-12-30T09:59:41"/>
    <s v="2021-06-21 09:59:41"/>
    <d v="1899-12-30T00:02:11"/>
    <x v="623"/>
    <n v="18.816666666666666"/>
    <x v="0"/>
    <x v="0"/>
    <n v="1"/>
    <n v="0"/>
    <x v="0"/>
    <x v="408"/>
    <x v="0"/>
    <x v="0"/>
    <n v="401"/>
    <n v="396"/>
    <x v="4411"/>
    <x v="17"/>
  </r>
  <r>
    <s v="2021-06-23T19:34:24.580"/>
    <s v="2021-06-23"/>
    <s v="19:34:24.580"/>
    <x v="99"/>
    <x v="3"/>
    <s v="2021-06-23 19:34:25"/>
    <x v="1"/>
    <x v="0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d v="1899-12-30T00:06:36"/>
    <s v="2021-06-23T19:52:42.218"/>
    <s v="19:52:42.218"/>
    <s v="2021-06-23"/>
    <d v="1899-12-30T19:52:42"/>
    <s v="2021-06-23 19:52:42"/>
    <d v="1899-12-30T00:04:22"/>
    <x v="1516"/>
    <n v="18.283333333333335"/>
    <x v="0"/>
    <x v="0"/>
    <n v="1"/>
    <n v="0"/>
    <x v="0"/>
    <x v="195"/>
    <x v="2"/>
    <x v="250"/>
    <n v="256"/>
    <n v="256"/>
    <x v="5"/>
    <x v="5"/>
  </r>
  <r>
    <s v="2021-06-26T15:24:24.642"/>
    <s v="2021-06-26"/>
    <s v="15:24:24.642"/>
    <x v="96"/>
    <x v="3"/>
    <s v="2021-06-26 15:24:25"/>
    <x v="5"/>
    <x v="1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x v="5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d v="1899-12-30T00:05:14"/>
    <s v="2021-06-26T15:40:52.249"/>
    <s v="15:40:52.249"/>
    <s v="2021-06-26"/>
    <d v="1899-12-30T15:40:52"/>
    <s v="2021-06-26 15:40:52"/>
    <d v="1899-12-30T00:05:07"/>
    <x v="192"/>
    <n v="16.45"/>
    <x v="0"/>
    <x v="0"/>
    <n v="1"/>
    <n v="0"/>
    <x v="0"/>
    <x v="279"/>
    <x v="2"/>
    <x v="380"/>
    <n v="325"/>
    <n v="318"/>
    <x v="4909"/>
    <x v="7"/>
  </r>
  <r>
    <s v="2021-06-26T17:00:26.571"/>
    <s v="2021-06-26"/>
    <s v="17:00:26.571"/>
    <x v="96"/>
    <x v="3"/>
    <s v="2021-06-26 17:00:27"/>
    <x v="5"/>
    <x v="1"/>
    <d v="1899-12-30T17:00:27"/>
    <x v="2"/>
    <x v="3194"/>
    <x v="2"/>
    <s v="HSR Layout"/>
    <x v="3"/>
    <n v="279670"/>
    <s v="['Aashirvaad Superior Mp Atta-2 Kg']"/>
    <x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d v="1899-12-30T00:05:58"/>
    <s v="2021-06-26T17:21:45.985"/>
    <s v="17:21:45.985"/>
    <s v="2021-06-26"/>
    <d v="1899-12-30T17:21:46"/>
    <s v="2021-06-26 17:21:46"/>
    <d v="1899-12-30T00:13:23"/>
    <x v="359"/>
    <n v="21.316666666666666"/>
    <x v="0"/>
    <x v="0"/>
    <n v="1"/>
    <n v="0"/>
    <x v="0"/>
    <x v="24"/>
    <x v="2"/>
    <x v="27"/>
    <n v="130"/>
    <n v="130"/>
    <x v="5"/>
    <x v="5"/>
  </r>
  <r>
    <s v="2021-07-07T10:28:47.412"/>
    <s v="2021-07-07"/>
    <s v="10:28:47.412"/>
    <x v="85"/>
    <x v="2"/>
    <s v="2021-07-07 10:28:47"/>
    <x v="1"/>
    <x v="0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d v="1899-12-30T00:02:59"/>
    <s v="2021-07-07T10:42:39.163"/>
    <s v="10:42:39.163"/>
    <s v="2021-07-07"/>
    <d v="1899-12-30T10:42:39"/>
    <s v="2021-07-07 10:42:39"/>
    <d v="1899-12-30T00:05:56"/>
    <x v="659"/>
    <n v="13.866666666666667"/>
    <x v="0"/>
    <x v="0"/>
    <n v="1"/>
    <n v="0"/>
    <x v="0"/>
    <x v="591"/>
    <x v="2"/>
    <x v="1773"/>
    <n v="322"/>
    <n v="263"/>
    <x v="4910"/>
    <x v="87"/>
  </r>
  <r>
    <s v="2021-07-09T10:53:33.841"/>
    <s v="2021-07-09"/>
    <s v="10:53:33.841"/>
    <x v="83"/>
    <x v="2"/>
    <s v="2021-07-09 10:53:34"/>
    <x v="6"/>
    <x v="0"/>
    <d v="1899-12-30T10:53:34"/>
    <x v="4"/>
    <x v="3194"/>
    <x v="2"/>
    <s v="HSR Layout"/>
    <x v="3"/>
    <n v="290328"/>
    <s v="['Lemon-9 Pcs', 'English Cucumber-500 Gms', 'Amul Taaza Homogenised Toned Milk Tetra Pack-1 Ltr']"/>
    <x v="5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d v="1899-12-30T00:04:17"/>
    <s v="2021-07-09T11:19:49.013"/>
    <s v="11:19:49.013"/>
    <s v="2021-07-09"/>
    <d v="1899-12-30T11:19:49"/>
    <s v="2021-07-09 11:19:49"/>
    <d v="1899-12-30T00:04:08"/>
    <x v="382"/>
    <n v="26.25"/>
    <x v="0"/>
    <x v="0"/>
    <n v="1"/>
    <n v="0"/>
    <x v="1"/>
    <x v="526"/>
    <x v="2"/>
    <x v="496"/>
    <n v="368"/>
    <n v="356"/>
    <x v="4911"/>
    <x v="9"/>
  </r>
  <r>
    <s v="2021-07-14T12:19:09.705"/>
    <s v="2021-07-14"/>
    <s v="12:19:09.705"/>
    <x v="78"/>
    <x v="2"/>
    <s v="2021-07-14 12:19:10"/>
    <x v="1"/>
    <x v="0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d v="1899-12-30T00:02:55"/>
    <s v="2021-07-14T12:30:47.170"/>
    <s v="12:30:47.170"/>
    <s v="2021-07-14"/>
    <d v="1899-12-30T12:30:47"/>
    <s v="2021-07-14 12:30:47"/>
    <d v="1899-12-30T00:04:22"/>
    <x v="1391"/>
    <n v="11.616666666666667"/>
    <x v="0"/>
    <x v="0"/>
    <n v="1"/>
    <n v="0"/>
    <x v="1"/>
    <x v="661"/>
    <x v="32"/>
    <x v="2456"/>
    <n v="424"/>
    <n v="364"/>
    <x v="4912"/>
    <x v="106"/>
  </r>
  <r>
    <s v="2021-07-19T10:53:52.479"/>
    <s v="2021-07-19"/>
    <s v="10:53:52.479"/>
    <x v="73"/>
    <x v="2"/>
    <s v="2021-07-19 10:53:52"/>
    <x v="3"/>
    <x v="0"/>
    <d v="1899-12-30T10:53:52"/>
    <x v="4"/>
    <x v="3194"/>
    <x v="2"/>
    <s v="HSR Layout"/>
    <x v="3"/>
    <n v="298116"/>
    <s v="['Aashirvaad Select Atta-5 Kgs', 'Nandini Good Life Milk Tetra Pack-500 Ml', 'Britannia Multigrain Bread-450 Gms']"/>
    <x v="5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d v="1899-12-30T00:03:47"/>
    <s v="2021-07-19T11:16:10.531"/>
    <s v="11:16:10.531"/>
    <s v="2021-07-19"/>
    <d v="1899-12-30T11:16:11"/>
    <s v="2021-07-19 11:16:11"/>
    <d v="1899-12-30T00:03:34"/>
    <x v="194"/>
    <n v="22.316666666666666"/>
    <x v="0"/>
    <x v="0"/>
    <n v="1"/>
    <n v="0"/>
    <x v="0"/>
    <x v="617"/>
    <x v="0"/>
    <x v="0"/>
    <n v="466"/>
    <n v="406"/>
    <x v="4913"/>
    <x v="106"/>
  </r>
  <r>
    <s v="2021-07-22T07:35:41.945"/>
    <s v="2021-07-22"/>
    <s v="07:35:41.945"/>
    <x v="70"/>
    <x v="2"/>
    <s v="2021-07-22 07:35:42"/>
    <x v="0"/>
    <x v="0"/>
    <d v="1899-12-30T07:35:42"/>
    <x v="4"/>
    <x v="3194"/>
    <x v="2"/>
    <s v="HSR Layout"/>
    <x v="3"/>
    <n v="300297"/>
    <s v="['Haldiram Plain Bhujia-200 Gms', 'Amla (Gooseberry)-200 Gms', 'Britannia Brown Bread-450 Gms']"/>
    <x v="5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d v="1899-12-30T00:02:16"/>
    <s v="2021-07-22T07:50:45.285"/>
    <s v="07:50:45.285"/>
    <s v="2021-07-22"/>
    <d v="1899-12-30T07:50:45"/>
    <s v="2021-07-22 07:50:45"/>
    <d v="1899-12-30T00:03:10"/>
    <x v="444"/>
    <n v="15.05"/>
    <x v="0"/>
    <x v="0"/>
    <n v="1"/>
    <n v="0"/>
    <x v="0"/>
    <x v="49"/>
    <x v="2"/>
    <x v="96"/>
    <n v="146"/>
    <n v="133"/>
    <x v="1858"/>
    <x v="26"/>
  </r>
  <r>
    <s v="2021-07-26T09:53:48.040"/>
    <s v="2021-07-26"/>
    <s v="09:53:48.040"/>
    <x v="66"/>
    <x v="2"/>
    <s v="2021-07-26 09:53:48"/>
    <x v="3"/>
    <x v="0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d v="1899-12-30T00:01:58"/>
    <s v="2021-07-26T10:07:57.381"/>
    <s v="10:07:57.381"/>
    <s v="2021-07-26"/>
    <d v="1899-12-30T10:07:57"/>
    <s v="2021-07-26 10:07:57"/>
    <d v="1899-12-30T00:04:18"/>
    <x v="90"/>
    <n v="14.15"/>
    <x v="0"/>
    <x v="0"/>
    <n v="1"/>
    <n v="0"/>
    <x v="1"/>
    <x v="451"/>
    <x v="2"/>
    <x v="982"/>
    <n v="361"/>
    <n v="361"/>
    <x v="5"/>
    <x v="5"/>
  </r>
  <r>
    <s v="2021-08-02T13:09:01.842"/>
    <s v="2021-08-02"/>
    <s v="13:09:01.842"/>
    <x v="59"/>
    <x v="1"/>
    <s v="2021-08-02 13:09:02"/>
    <x v="3"/>
    <x v="0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d v="1899-12-30T00:00:31"/>
    <s v="2021-08-02T13:24:45.104"/>
    <s v="13:24:45.104"/>
    <s v="2021-08-02"/>
    <d v="1899-12-30T13:24:45"/>
    <s v="2021-08-02 13:24:45"/>
    <d v="1899-12-30T00:04:34"/>
    <x v="527"/>
    <n v="15.716666666666667"/>
    <x v="0"/>
    <x v="0"/>
    <n v="1"/>
    <n v="0"/>
    <x v="0"/>
    <x v="524"/>
    <x v="0"/>
    <x v="0"/>
    <n v="402"/>
    <n v="402"/>
    <x v="5"/>
    <x v="5"/>
  </r>
  <r>
    <s v="2021-08-19T19:59:53.834"/>
    <s v="2021-08-19"/>
    <s v="19:59:53.834"/>
    <x v="42"/>
    <x v="1"/>
    <s v="2021-08-19 19:59:54"/>
    <x v="0"/>
    <x v="0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d v="1899-12-30T00:12:54"/>
    <s v="2021-08-19T20:43:06.802"/>
    <s v="20:43:06.802"/>
    <s v="2021-08-19"/>
    <d v="1899-12-30T20:43:07"/>
    <s v="2021-08-19 20:43:07"/>
    <d v="1899-12-30T00:03:30"/>
    <x v="2469"/>
    <n v="43.216666666666669"/>
    <x v="0"/>
    <x v="0"/>
    <n v="1"/>
    <n v="0"/>
    <x v="1"/>
    <x v="610"/>
    <x v="0"/>
    <x v="0"/>
    <n v="201"/>
    <n v="102"/>
    <x v="3662"/>
    <x v="167"/>
  </r>
  <r>
    <s v="2021-09-12T14:54:17.855"/>
    <s v="2021-09-12"/>
    <s v="14:54:17.855"/>
    <x v="18"/>
    <x v="0"/>
    <s v="2021-09-12 14:54:18"/>
    <x v="4"/>
    <x v="1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d v="1899-12-30T00:05:56"/>
    <s v="2021-09-12T15:03:04.889"/>
    <s v="15:03:04.889"/>
    <s v="2021-09-12"/>
    <d v="1899-12-30T15:03:05"/>
    <s v="2021-09-12 15:03:05"/>
    <d v="1899-12-30T00:02:26"/>
    <x v="1435"/>
    <n v="8.7833333333333332"/>
    <x v="0"/>
    <x v="0"/>
    <n v="1"/>
    <n v="0"/>
    <x v="0"/>
    <x v="222"/>
    <x v="2"/>
    <x v="856"/>
    <n v="381"/>
    <n v="331"/>
    <x v="26"/>
    <x v="79"/>
  </r>
  <r>
    <s v="2021-09-17T08:39:08.181"/>
    <s v="2021-09-17"/>
    <s v="08:39:08.181"/>
    <x v="13"/>
    <x v="0"/>
    <s v="2021-09-17 08:39:08"/>
    <x v="6"/>
    <x v="0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d v="1899-12-30T00:02:08"/>
    <s v="2021-09-17T09:01:25.654"/>
    <s v="09:01:25.654"/>
    <s v="2021-09-17"/>
    <d v="1899-12-30T09:01:26"/>
    <s v="2021-09-17 09:01:26"/>
    <d v="1899-12-30T00:13:58"/>
    <x v="1388"/>
    <n v="22.3"/>
    <x v="0"/>
    <x v="0"/>
    <n v="1"/>
    <n v="0"/>
    <x v="0"/>
    <x v="486"/>
    <x v="0"/>
    <x v="0"/>
    <n v="326"/>
    <n v="306"/>
    <x v="4914"/>
    <x v="2"/>
  </r>
  <r>
    <s v="2021-09-17T19:08:06.529"/>
    <s v="2021-09-17"/>
    <s v="19:08:06.529"/>
    <x v="13"/>
    <x v="0"/>
    <s v="2021-09-17 19:08:07"/>
    <x v="6"/>
    <x v="0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d v="1899-12-30T00:00:51"/>
    <s v="2021-09-17T19:22:11.225"/>
    <s v="19:22:11.225"/>
    <s v="2021-09-17"/>
    <d v="1899-12-30T19:22:11"/>
    <s v="2021-09-17 19:22:11"/>
    <d v="1899-12-30T00:03:13"/>
    <x v="1224"/>
    <n v="14.066666666666666"/>
    <x v="0"/>
    <x v="0"/>
    <n v="1"/>
    <n v="0"/>
    <x v="0"/>
    <x v="169"/>
    <x v="0"/>
    <x v="0"/>
    <n v="190"/>
    <n v="176"/>
    <x v="1499"/>
    <x v="19"/>
  </r>
  <r>
    <s v="2021-09-18T14:54:52.309"/>
    <s v="2021-09-18"/>
    <s v="14:54:52.309"/>
    <x v="12"/>
    <x v="0"/>
    <s v="2021-09-18 14:54:52"/>
    <x v="5"/>
    <x v="1"/>
    <d v="1899-12-30T14:54:52"/>
    <x v="3"/>
    <x v="3194"/>
    <x v="2"/>
    <s v="HSR Layout"/>
    <x v="3"/>
    <n v="354530"/>
    <s v="['Amul Fresh Cream-250 Ml', 'Potato-1 Kg', 'Amul Pasteurised Butter-500 Gms']"/>
    <x v="5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d v="1899-12-30T00:00:29"/>
    <s v="2021-09-18T15:08:44.909"/>
    <s v="15:08:44.909"/>
    <s v="2021-09-18"/>
    <d v="1899-12-30T15:08:45"/>
    <s v="2021-09-18 15:08:45"/>
    <d v="1899-12-30T00:04:23"/>
    <x v="403"/>
    <n v="13.883333333333333"/>
    <x v="0"/>
    <x v="0"/>
    <n v="1"/>
    <n v="0"/>
    <x v="0"/>
    <x v="486"/>
    <x v="0"/>
    <x v="0"/>
    <n v="326"/>
    <n v="306"/>
    <x v="4914"/>
    <x v="2"/>
  </r>
  <r>
    <s v="2021-09-22T11:17:56.621"/>
    <s v="2021-09-22"/>
    <s v="11:17:56.621"/>
    <x v="8"/>
    <x v="0"/>
    <s v="2021-09-22 11:17:57"/>
    <x v="1"/>
    <x v="0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d v="1899-12-30T00:11:52"/>
    <s v="2021-09-22T11:49:26.217"/>
    <s v="11:49:26.217"/>
    <s v="2021-09-22"/>
    <d v="1899-12-30T11:49:26"/>
    <s v="2021-09-22 11:49:26"/>
    <d v="1899-12-30T00:17:23"/>
    <x v="1866"/>
    <n v="31.483333333333334"/>
    <x v="0"/>
    <x v="0"/>
    <n v="1"/>
    <n v="0"/>
    <x v="0"/>
    <x v="132"/>
    <x v="0"/>
    <x v="0"/>
    <n v="122"/>
    <n v="115"/>
    <x v="1688"/>
    <x v="7"/>
  </r>
  <r>
    <s v="2021-09-27T08:03:36.904"/>
    <s v="2021-09-27"/>
    <s v="08:03:36.904"/>
    <x v="3"/>
    <x v="0"/>
    <s v="2021-09-27 08:03:37"/>
    <x v="3"/>
    <x v="0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d v="1899-12-30T00:01:37"/>
    <s v="2021-09-27T08:16:27.271"/>
    <s v="08:16:27.271"/>
    <s v="2021-09-27"/>
    <d v="1899-12-30T08:16:27"/>
    <s v="2021-09-27 08:16:27"/>
    <d v="1899-12-30T00:02:47"/>
    <x v="792"/>
    <n v="12.833333333333334"/>
    <x v="0"/>
    <x v="0"/>
    <n v="1"/>
    <n v="0"/>
    <x v="0"/>
    <x v="288"/>
    <x v="0"/>
    <x v="0"/>
    <n v="286"/>
    <n v="260"/>
    <x v="210"/>
    <x v="31"/>
  </r>
  <r>
    <s v="2021-09-30T08:37:51.047"/>
    <s v="2021-09-30"/>
    <s v="08:37:51.047"/>
    <x v="0"/>
    <x v="0"/>
    <s v="2021-09-30 08:37:51"/>
    <x v="0"/>
    <x v="0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d v="1899-12-30T00:01:36"/>
    <s v="2021-09-30T09:20:57.199"/>
    <s v="09:20:57.199"/>
    <s v="2021-09-30"/>
    <d v="1899-12-30T09:20:57"/>
    <s v="2021-09-30 09:20:57"/>
    <d v="1899-12-30T00:31:43"/>
    <x v="2323"/>
    <n v="43.1"/>
    <x v="0"/>
    <x v="0"/>
    <n v="1"/>
    <n v="0"/>
    <x v="0"/>
    <x v="228"/>
    <x v="0"/>
    <x v="0"/>
    <n v="355"/>
    <n v="339"/>
    <x v="3504"/>
    <x v="30"/>
  </r>
  <r>
    <s v="2021-01-27T13:17:17.753"/>
    <s v="2021-01-27"/>
    <s v="13:17:17.753"/>
    <x v="246"/>
    <x v="8"/>
    <s v="2021-01-27 13:17:18"/>
    <x v="1"/>
    <x v="0"/>
    <d v="1899-12-30T13:17:18"/>
    <x v="3"/>
    <x v="3195"/>
    <x v="3"/>
    <s v="HSR Layout"/>
    <x v="3"/>
    <n v="179359"/>
    <s v="['Axe Dark Temptation Deodorant-150 Ml', 'Pomegranate-2 Pcs', 'Imported Thai Guava-500 Gms']"/>
    <x v="5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d v="1899-12-30T00:08:47"/>
    <s v="2021-01-27T13:40:52.284"/>
    <s v="13:40:52.284"/>
    <s v="2021-01-27"/>
    <d v="1899-12-30T13:40:52"/>
    <s v="2021-01-27 13:40:52"/>
    <d v="1899-12-30T00:10:55"/>
    <x v="1139"/>
    <n v="23.566666666666666"/>
    <x v="0"/>
    <x v="0"/>
    <n v="1"/>
    <n v="0"/>
    <x v="1"/>
    <x v="34"/>
    <x v="0"/>
    <x v="0"/>
    <n v="305"/>
    <n v="305"/>
    <x v="5"/>
    <x v="5"/>
  </r>
  <r>
    <s v="2021-03-22T11:31:34.706"/>
    <s v="2021-03-22"/>
    <s v="11:31:34.706"/>
    <x v="192"/>
    <x v="6"/>
    <s v="2021-03-22 11:31:35"/>
    <x v="3"/>
    <x v="0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d v="1899-12-30T00:18:12"/>
    <s v="2021-03-22T11:57:25.632"/>
    <s v="11:57:25.632"/>
    <s v="2021-03-22"/>
    <d v="1899-12-30T11:57:26"/>
    <s v="2021-03-22 11:57:26"/>
    <d v="1899-12-30T00:07:19"/>
    <x v="797"/>
    <n v="25.85"/>
    <x v="0"/>
    <x v="0"/>
    <n v="1"/>
    <n v="0"/>
    <x v="1"/>
    <x v="292"/>
    <x v="2"/>
    <x v="2217"/>
    <n v="632"/>
    <n v="632"/>
    <x v="5"/>
    <x v="5"/>
  </r>
  <r>
    <s v="2021-05-27T13:55:09.733"/>
    <s v="2021-05-27"/>
    <s v="13:55:09.733"/>
    <x v="126"/>
    <x v="4"/>
    <s v="2021-05-27 13:55:10"/>
    <x v="0"/>
    <x v="0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d v="1899-12-30T00:03:59"/>
    <s v="2021-05-27T14:59:10.400"/>
    <s v="14:59:10.400"/>
    <s v="2021-05-27"/>
    <d v="1899-12-30T14:59:10"/>
    <s v="2021-05-27 14:59:10"/>
    <d v="1899-12-30T00:17:34"/>
    <x v="2766"/>
    <n v="64"/>
    <x v="0"/>
    <x v="0"/>
    <n v="1"/>
    <n v="0"/>
    <x v="0"/>
    <x v="343"/>
    <x v="2"/>
    <x v="350"/>
    <n v="251"/>
    <n v="151"/>
    <x v="2666"/>
    <x v="88"/>
  </r>
  <r>
    <s v="2021-06-03T16:27:16.267"/>
    <s v="2021-06-03"/>
    <s v="16:27:16.267"/>
    <x v="119"/>
    <x v="3"/>
    <s v="2021-06-03 16:27:16"/>
    <x v="0"/>
    <x v="0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d v="1899-12-30T00:02:04"/>
    <s v="2021-06-03T16:40:02.693"/>
    <s v="16:40:02.693"/>
    <s v="2021-06-03"/>
    <d v="1899-12-30T16:40:03"/>
    <s v="2021-06-03 16:40:03"/>
    <d v="1899-12-30T00:05:43"/>
    <x v="224"/>
    <n v="12.783333333333333"/>
    <x v="0"/>
    <x v="0"/>
    <n v="1"/>
    <n v="0"/>
    <x v="0"/>
    <x v="391"/>
    <x v="2"/>
    <x v="70"/>
    <n v="231"/>
    <n v="221"/>
    <x v="1774"/>
    <x v="23"/>
  </r>
  <r>
    <s v="2021-06-12T17:11:11.607"/>
    <s v="2021-06-12"/>
    <s v="17:11:11.607"/>
    <x v="110"/>
    <x v="3"/>
    <s v="2021-06-12 17:11:12"/>
    <x v="5"/>
    <x v="1"/>
    <d v="1899-12-30T17:11:12"/>
    <x v="2"/>
    <x v="3195"/>
    <x v="3"/>
    <s v="HSR Layout"/>
    <x v="3"/>
    <n v="269059"/>
    <s v="['Heritage Toned Milk-500 Ml', 'Bingo Mad Angles Cheese Nachos 15 Gms-15 Gms']"/>
    <x v="0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d v="1899-12-30T00:02:32"/>
    <s v="2021-06-12T17:24:43.016"/>
    <s v="17:24:43.016"/>
    <s v="2021-06-12"/>
    <d v="1899-12-30T17:24:43"/>
    <s v="2021-06-12 17:24:43"/>
    <d v="1899-12-30T00:09:50"/>
    <x v="318"/>
    <n v="13.516666666666667"/>
    <x v="0"/>
    <x v="0"/>
    <n v="1"/>
    <n v="0"/>
    <x v="0"/>
    <x v="823"/>
    <x v="2"/>
    <x v="1910"/>
    <n v="52"/>
    <n v="47"/>
    <x v="829"/>
    <x v="17"/>
  </r>
  <r>
    <s v="2021-06-13T08:35:16.495"/>
    <s v="2021-06-13"/>
    <s v="08:35:16.495"/>
    <x v="109"/>
    <x v="3"/>
    <s v="2021-06-13 08:35:16"/>
    <x v="4"/>
    <x v="1"/>
    <d v="1899-12-30T08:35:16"/>
    <x v="4"/>
    <x v="3195"/>
    <x v="3"/>
    <s v="HSR Layout"/>
    <x v="3"/>
    <n v="269493"/>
    <s v="['Onion-1 Kg', 'Lays American Style Cream and Onion Chips-210 Gms', 'Mirinda Pet Bottle-750 Ml']"/>
    <x v="5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d v="1899-12-30T00:03:20"/>
    <s v="2021-06-13T08:53:09.087"/>
    <s v="08:53:09.087"/>
    <s v="2021-06-13"/>
    <d v="1899-12-30T08:53:09"/>
    <s v="2021-06-13 08:53:09"/>
    <d v="1899-12-30T00:06:39"/>
    <x v="1377"/>
    <n v="17.883333333333333"/>
    <x v="0"/>
    <x v="0"/>
    <n v="1"/>
    <n v="0"/>
    <x v="0"/>
    <x v="160"/>
    <x v="2"/>
    <x v="823"/>
    <n v="246"/>
    <n v="246"/>
    <x v="5"/>
    <x v="5"/>
  </r>
  <r>
    <s v="2021-06-17T17:55:26.170"/>
    <s v="2021-06-17"/>
    <s v="17:55:26.170"/>
    <x v="105"/>
    <x v="3"/>
    <s v="2021-06-17 17:55:26"/>
    <x v="0"/>
    <x v="0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d v="1899-12-30T00:01:24"/>
    <s v="2021-06-17T18:05:51.362"/>
    <s v="18:05:51.362"/>
    <s v="2021-06-17"/>
    <d v="1899-12-30T18:05:51"/>
    <s v="2021-06-17 18:05:51"/>
    <d v="1899-12-30T00:05:30"/>
    <x v="1286"/>
    <n v="10.416666666666666"/>
    <x v="0"/>
    <x v="0"/>
    <n v="1"/>
    <n v="0"/>
    <x v="0"/>
    <x v="97"/>
    <x v="2"/>
    <x v="226"/>
    <n v="195"/>
    <n v="190"/>
    <x v="1694"/>
    <x v="17"/>
  </r>
  <r>
    <s v="2021-06-18T21:07:51.778"/>
    <s v="2021-06-18"/>
    <s v="21:07:51.778"/>
    <x v="104"/>
    <x v="3"/>
    <s v="2021-06-18 21:07:52"/>
    <x v="6"/>
    <x v="0"/>
    <d v="1899-12-30T21:07:52"/>
    <x v="1"/>
    <x v="3195"/>
    <x v="3"/>
    <s v="HSR Layout"/>
    <x v="3"/>
    <n v="273650"/>
    <s v="['Id Special Idli Dosa Batter-2 Kgs']"/>
    <x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d v="1899-12-30T00:01:21"/>
    <s v="2021-06-18T21:22:07.824"/>
    <s v="21:22:07.824"/>
    <s v="2021-06-18"/>
    <d v="1899-12-30T21:22:08"/>
    <s v="2021-06-18 21:22:08"/>
    <d v="1899-12-30T00:07:50"/>
    <x v="89"/>
    <n v="14.266666666666667"/>
    <x v="0"/>
    <x v="0"/>
    <n v="1"/>
    <n v="0"/>
    <x v="0"/>
    <x v="17"/>
    <x v="2"/>
    <x v="12"/>
    <n v="165"/>
    <n v="165"/>
    <x v="5"/>
    <x v="5"/>
  </r>
  <r>
    <s v="2021-06-21T15:47:58.629"/>
    <s v="2021-06-21"/>
    <s v="15:47:58.629"/>
    <x v="101"/>
    <x v="3"/>
    <s v="2021-06-21 15:47:59"/>
    <x v="3"/>
    <x v="0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d v="1899-12-30T00:03:01"/>
    <s v="2021-06-21T16:05:39.837"/>
    <s v="16:05:39.837"/>
    <s v="2021-06-21"/>
    <d v="1899-12-30T16:05:40"/>
    <s v="2021-06-21 16:05:40"/>
    <d v="1899-12-30T00:07:22"/>
    <x v="111"/>
    <n v="17.683333333333334"/>
    <x v="0"/>
    <x v="0"/>
    <n v="1"/>
    <n v="0"/>
    <x v="1"/>
    <x v="591"/>
    <x v="2"/>
    <x v="1773"/>
    <n v="322"/>
    <n v="322"/>
    <x v="5"/>
    <x v="5"/>
  </r>
  <r>
    <s v="2021-06-26T08:07:53.844"/>
    <s v="2021-06-26"/>
    <s v="08:07:53.844"/>
    <x v="96"/>
    <x v="3"/>
    <s v="2021-06-26 08:07:54"/>
    <x v="5"/>
    <x v="1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d v="1899-12-30T00:00:38"/>
    <s v="2021-06-26T08:33:26.378"/>
    <s v="08:33:26.378"/>
    <s v="2021-06-26"/>
    <d v="1899-12-30T08:33:26"/>
    <s v="2021-06-26 08:33:26"/>
    <d v="1899-12-30T00:06:53"/>
    <x v="2996"/>
    <n v="25.533333333333335"/>
    <x v="0"/>
    <x v="0"/>
    <n v="1"/>
    <n v="0"/>
    <x v="1"/>
    <x v="615"/>
    <x v="0"/>
    <x v="0"/>
    <n v="351"/>
    <n v="344"/>
    <x v="4915"/>
    <x v="7"/>
  </r>
  <r>
    <s v="2021-07-13T12:50:46.948"/>
    <s v="2021-07-13"/>
    <s v="12:50:46.948"/>
    <x v="79"/>
    <x v="2"/>
    <s v="2021-07-13 12:50:47"/>
    <x v="2"/>
    <x v="0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d v="1899-12-30T00:01:53"/>
    <s v="2021-07-13T13:06:21.254"/>
    <s v="13:06:21.254"/>
    <s v="2021-07-13"/>
    <d v="1899-12-30T13:06:21"/>
    <s v="2021-07-13 13:06:21"/>
    <d v="1899-12-30T00:10:13"/>
    <x v="316"/>
    <n v="15.566666666666666"/>
    <x v="0"/>
    <x v="0"/>
    <n v="1"/>
    <n v="0"/>
    <x v="1"/>
    <x v="639"/>
    <x v="0"/>
    <x v="0"/>
    <n v="435"/>
    <n v="399"/>
    <x v="806"/>
    <x v="12"/>
  </r>
  <r>
    <s v="2021-08-15T12:11:01.554"/>
    <s v="2021-08-15"/>
    <s v="12:11:01.554"/>
    <x v="46"/>
    <x v="1"/>
    <s v="2021-08-15 12:11:02"/>
    <x v="4"/>
    <x v="1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d v="1899-12-30T00:03:53"/>
    <s v="2021-08-15T12:35:58.429"/>
    <s v="12:35:58.429"/>
    <s v="2021-08-15"/>
    <d v="1899-12-30T12:35:58"/>
    <s v="2021-08-15 12:35:58"/>
    <d v="1899-12-30T00:08:36"/>
    <x v="557"/>
    <n v="24.933333333333334"/>
    <x v="0"/>
    <x v="0"/>
    <n v="1"/>
    <n v="0"/>
    <x v="1"/>
    <x v="581"/>
    <x v="0"/>
    <x v="0"/>
    <n v="212"/>
    <n v="79"/>
    <x v="4916"/>
    <x v="195"/>
  </r>
  <r>
    <s v="2021-08-25T20:15:24.425"/>
    <s v="2021-08-25"/>
    <s v="20:15:24.425"/>
    <x v="36"/>
    <x v="1"/>
    <s v="2021-08-25 20:15:24"/>
    <x v="1"/>
    <x v="0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d v="1899-12-30T00:44:24"/>
    <s v="2021-08-25T21:24:04.555"/>
    <s v="21:24:04.555"/>
    <s v="2021-08-25"/>
    <d v="1899-12-30T21:24:05"/>
    <s v="2021-08-25 21:24:05"/>
    <d v="1899-12-30T00:10:21"/>
    <x v="3361"/>
    <n v="68.683333333333337"/>
    <x v="0"/>
    <x v="0"/>
    <n v="1"/>
    <n v="0"/>
    <x v="0"/>
    <x v="224"/>
    <x v="0"/>
    <x v="0"/>
    <n v="321"/>
    <n v="191"/>
    <x v="4917"/>
    <x v="224"/>
  </r>
  <r>
    <s v="2021-08-30T13:15:28.781"/>
    <s v="2021-08-30"/>
    <s v="13:15:28.781"/>
    <x v="31"/>
    <x v="1"/>
    <s v="2021-08-30 13:15:29"/>
    <x v="3"/>
    <x v="0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d v="1899-12-30T00:05:10"/>
    <s v="2021-08-30T13:26:55.865"/>
    <s v="13:26:55.865"/>
    <s v="2021-08-30"/>
    <d v="1899-12-30T13:26:56"/>
    <s v="2021-08-30 13:26:56"/>
    <d v="1899-12-30T00:05:25"/>
    <x v="445"/>
    <n v="11.45"/>
    <x v="0"/>
    <x v="0"/>
    <n v="1"/>
    <n v="0"/>
    <x v="0"/>
    <x v="252"/>
    <x v="0"/>
    <x v="0"/>
    <n v="215"/>
    <n v="157"/>
    <x v="4918"/>
    <x v="57"/>
  </r>
  <r>
    <s v="2021-09-22T08:16:03.080"/>
    <s v="2021-09-22"/>
    <s v="08:16:03.080"/>
    <x v="8"/>
    <x v="0"/>
    <s v="2021-09-22 08:16:03"/>
    <x v="1"/>
    <x v="0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d v="1899-12-30T00:02:07"/>
    <s v="2021-09-22T08:35:30.696"/>
    <s v="08:35:30.696"/>
    <s v="2021-09-22"/>
    <d v="1899-12-30T08:35:31"/>
    <s v="2021-09-22 08:35:31"/>
    <d v="1899-12-30T00:09:56"/>
    <x v="1416"/>
    <n v="19.466666666666665"/>
    <x v="0"/>
    <x v="0"/>
    <n v="1"/>
    <n v="0"/>
    <x v="0"/>
    <x v="74"/>
    <x v="0"/>
    <x v="0"/>
    <n v="237"/>
    <n v="139"/>
    <x v="4919"/>
    <x v="159"/>
  </r>
  <r>
    <s v="2021-09-24T07:14:22.811"/>
    <s v="2021-09-24"/>
    <s v="07:14:22.811"/>
    <x v="6"/>
    <x v="0"/>
    <s v="2021-09-24 07:14:23"/>
    <x v="6"/>
    <x v="0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d v="1899-12-30T00:03:53"/>
    <s v="2021-09-24T07:31:18.662"/>
    <s v="07:31:18.662"/>
    <s v="2021-09-24"/>
    <d v="1899-12-30T07:31:19"/>
    <s v="2021-09-24 07:31:19"/>
    <d v="1899-12-30T00:07:39"/>
    <x v="69"/>
    <n v="16.933333333333334"/>
    <x v="0"/>
    <x v="0"/>
    <n v="1"/>
    <n v="0"/>
    <x v="0"/>
    <x v="46"/>
    <x v="0"/>
    <x v="0"/>
    <n v="180"/>
    <n v="148"/>
    <x v="247"/>
    <x v="0"/>
  </r>
  <r>
    <s v="2021-09-27T07:20:38.983"/>
    <s v="2021-09-27"/>
    <s v="07:20:38.983"/>
    <x v="3"/>
    <x v="0"/>
    <s v="2021-09-27 07:20:39"/>
    <x v="3"/>
    <x v="0"/>
    <d v="1899-12-30T07:20:39"/>
    <x v="4"/>
    <x v="3195"/>
    <x v="3"/>
    <s v="HSR Layout"/>
    <x v="3"/>
    <n v="366388"/>
    <s v="['Suguna Shakti Eggs-6 Eggs']"/>
    <x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d v="1899-12-30T00:01:02"/>
    <s v="2021-09-27T07:35:05.987"/>
    <s v="07:35:05.987"/>
    <s v="2021-09-27"/>
    <d v="1899-12-30T07:35:06"/>
    <s v="2021-09-27 07:35:06"/>
    <d v="1899-12-30T00:08:08"/>
    <x v="208"/>
    <n v="14.45"/>
    <x v="0"/>
    <x v="0"/>
    <n v="1"/>
    <n v="0"/>
    <x v="0"/>
    <x v="326"/>
    <x v="0"/>
    <x v="0"/>
    <n v="68"/>
    <n v="68"/>
    <x v="5"/>
    <x v="5"/>
  </r>
  <r>
    <s v="2021-01-27T11:07:59.570"/>
    <s v="2021-01-27"/>
    <s v="11:07:59.570"/>
    <x v="246"/>
    <x v="8"/>
    <s v="2021-01-27 11:08:00"/>
    <x v="1"/>
    <x v="0"/>
    <d v="1899-12-30T11:08:00"/>
    <x v="4"/>
    <x v="3196"/>
    <x v="2"/>
    <s v="HSR Layout"/>
    <x v="3"/>
    <n v="179296"/>
    <s v="['Godrej Hit Cockroach Killer-320 Ml']"/>
    <x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d v="1899-12-30T00:03:32"/>
    <s v="2021-01-27T11:35:49.709"/>
    <s v="11:35:49.709"/>
    <s v="2021-01-27"/>
    <d v="1899-12-30T11:35:50"/>
    <s v="2021-01-27 11:35:50"/>
    <d v="1899-12-30T00:10:49"/>
    <x v="729"/>
    <n v="27.833333333333332"/>
    <x v="0"/>
    <x v="0"/>
    <n v="1"/>
    <n v="0"/>
    <x v="0"/>
    <x v="632"/>
    <x v="11"/>
    <x v="2457"/>
    <n v="202"/>
    <n v="185"/>
    <x v="4920"/>
    <x v="42"/>
  </r>
  <r>
    <s v="2021-01-27T09:59:28.646"/>
    <s v="2021-01-27"/>
    <s v="09:59:28.646"/>
    <x v="246"/>
    <x v="8"/>
    <s v="2021-01-27 09:59:29"/>
    <x v="1"/>
    <x v="0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d v="1899-12-30T00:09:24"/>
    <s v="2021-01-27T10:22:39.673"/>
    <s v="10:22:39.673"/>
    <s v="2021-01-27"/>
    <d v="1899-12-30T10:22:40"/>
    <s v="2021-01-27 10:22:40"/>
    <d v="1899-12-30T00:12:57"/>
    <x v="1012"/>
    <n v="23.183333333333334"/>
    <x v="0"/>
    <x v="0"/>
    <n v="1"/>
    <n v="0"/>
    <x v="1"/>
    <x v="267"/>
    <x v="11"/>
    <x v="2458"/>
    <n v="289"/>
    <n v="289"/>
    <x v="5"/>
    <x v="5"/>
  </r>
  <r>
    <s v="2021-02-09T10:23:52.729"/>
    <s v="2021-02-09"/>
    <s v="10:23:52.729"/>
    <x v="233"/>
    <x v="7"/>
    <s v="2021-02-09 10:23:53"/>
    <x v="2"/>
    <x v="0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d v="1899-12-30T00:10:45"/>
    <s v="2021-02-09T10:43:57.682"/>
    <s v="10:43:57.682"/>
    <s v="2021-02-09"/>
    <d v="1899-12-30T10:43:58"/>
    <s v="2021-02-09 10:43:58"/>
    <d v="1899-12-30T00:07:32"/>
    <x v="390"/>
    <n v="20.083333333333332"/>
    <x v="0"/>
    <x v="0"/>
    <n v="1"/>
    <n v="0"/>
    <x v="0"/>
    <x v="499"/>
    <x v="11"/>
    <x v="2459"/>
    <n v="489"/>
    <n v="489"/>
    <x v="5"/>
    <x v="5"/>
  </r>
  <r>
    <s v="2021-02-10T00:28:40.727"/>
    <s v="2021-02-10"/>
    <s v="00:28:40.727"/>
    <x v="232"/>
    <x v="7"/>
    <s v="2021-02-10 00:28:41"/>
    <x v="1"/>
    <x v="0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d v="1899-12-30T00:03:27"/>
    <s v="2021-02-10T00:40:33.465"/>
    <s v="00:40:33.465"/>
    <s v="2021-02-10"/>
    <d v="1899-12-30T00:40:33"/>
    <s v="2021-02-10 00:40:33"/>
    <d v="1899-12-30T00:07:47"/>
    <x v="437"/>
    <n v="11.866666666666667"/>
    <x v="0"/>
    <x v="0"/>
    <n v="1"/>
    <n v="0"/>
    <x v="1"/>
    <x v="310"/>
    <x v="17"/>
    <x v="2299"/>
    <n v="192"/>
    <n v="192"/>
    <x v="5"/>
    <x v="5"/>
  </r>
  <r>
    <s v="2021-02-15T08:21:59.728"/>
    <s v="2021-02-15"/>
    <s v="08:21:59.728"/>
    <x v="227"/>
    <x v="7"/>
    <s v="2021-02-15 08:22:00"/>
    <x v="3"/>
    <x v="0"/>
    <d v="1899-12-30T08:22:00"/>
    <x v="4"/>
    <x v="3197"/>
    <x v="0"/>
    <s v="HSR Layout"/>
    <x v="3"/>
    <n v="188814"/>
    <s v="['Nandini - Shubham Pasteurized Standardized Milk-500 Ml', 'Suguna Nutri Eggs-6 Eggs']"/>
    <x v="0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d v="1899-12-30T00:01:15"/>
    <s v="2021-02-15T08:39:28.692"/>
    <s v="08:39:28.692"/>
    <s v="2021-02-15"/>
    <d v="1899-12-30T08:39:29"/>
    <s v="2021-02-15 08:39:29"/>
    <d v="1899-12-30T00:12:48"/>
    <x v="1261"/>
    <n v="17.483333333333334"/>
    <x v="0"/>
    <x v="0"/>
    <n v="1"/>
    <n v="0"/>
    <x v="0"/>
    <x v="311"/>
    <x v="11"/>
    <x v="1036"/>
    <n v="129"/>
    <n v="129"/>
    <x v="5"/>
    <x v="5"/>
  </r>
  <r>
    <s v="2021-02-16T12:29:41.287"/>
    <s v="2021-02-16"/>
    <s v="12:29:41.287"/>
    <x v="226"/>
    <x v="7"/>
    <s v="2021-02-16 12:29:41"/>
    <x v="2"/>
    <x v="0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d v="1899-12-30T00:15:31"/>
    <s v="2021-02-16T12:54:12.509"/>
    <s v="12:54:12.509"/>
    <s v="2021-02-16"/>
    <d v="1899-12-30T12:54:13"/>
    <s v="2021-02-16 12:54:13"/>
    <d v="1899-12-30T00:08:37"/>
    <x v="146"/>
    <n v="24.533333333333335"/>
    <x v="0"/>
    <x v="0"/>
    <n v="1"/>
    <n v="0"/>
    <x v="1"/>
    <x v="644"/>
    <x v="2"/>
    <x v="994"/>
    <n v="644"/>
    <n v="644"/>
    <x v="5"/>
    <x v="5"/>
  </r>
  <r>
    <s v="2021-09-07T18:22:02.343"/>
    <s v="2021-09-07"/>
    <s v="18:22:02.343"/>
    <x v="23"/>
    <x v="0"/>
    <s v="2021-09-07 18:22:02"/>
    <x v="2"/>
    <x v="0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d v="1899-12-30T00:02:28"/>
    <s v="2021-09-07T18:42:52.412"/>
    <s v="18:42:52.412"/>
    <s v="2021-09-07"/>
    <d v="1899-12-30T18:42:52"/>
    <s v="2021-09-07 18:42:52"/>
    <d v="1899-12-30T00:11:10"/>
    <x v="1387"/>
    <n v="20.833333333333332"/>
    <x v="0"/>
    <x v="0"/>
    <n v="1"/>
    <n v="0"/>
    <x v="1"/>
    <x v="303"/>
    <x v="0"/>
    <x v="0"/>
    <n v="334"/>
    <n v="272"/>
    <x v="372"/>
    <x v="68"/>
  </r>
  <r>
    <s v="2021-01-27T07:43:41.058"/>
    <s v="2021-01-27"/>
    <s v="07:43:41.058"/>
    <x v="246"/>
    <x v="8"/>
    <s v="2021-01-27 07:43:41"/>
    <x v="1"/>
    <x v="0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d v="1899-12-30T00:06:28"/>
    <s v="2021-01-27T08:04:48.602"/>
    <s v="08:04:48.602"/>
    <s v="2021-01-27"/>
    <d v="1899-12-30T08:04:49"/>
    <s v="2021-01-27 08:04:49"/>
    <d v="1899-12-30T00:06:12"/>
    <x v="1771"/>
    <n v="21.133333333333333"/>
    <x v="0"/>
    <x v="0"/>
    <n v="1"/>
    <n v="0"/>
    <x v="0"/>
    <x v="427"/>
    <x v="11"/>
    <x v="1124"/>
    <n v="104"/>
    <n v="96"/>
    <x v="308"/>
    <x v="70"/>
  </r>
  <r>
    <s v="2021-03-21T09:50:03.049"/>
    <s v="2021-03-21"/>
    <s v="09:50:03.049"/>
    <x v="193"/>
    <x v="6"/>
    <s v="2021-03-21 09:50:03"/>
    <x v="4"/>
    <x v="1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d v="1899-12-30T00:05:50"/>
    <s v="2021-03-21T10:03:37.077"/>
    <s v="10:03:37.077"/>
    <s v="2021-03-21"/>
    <d v="1899-12-30T10:03:37"/>
    <s v="2021-03-21 10:03:37"/>
    <d v="1899-12-30T00:06:47"/>
    <x v="39"/>
    <n v="13.566666666666666"/>
    <x v="0"/>
    <x v="0"/>
    <n v="1"/>
    <n v="0"/>
    <x v="0"/>
    <x v="165"/>
    <x v="2"/>
    <x v="3"/>
    <n v="200"/>
    <n v="200"/>
    <x v="5"/>
    <x v="5"/>
  </r>
  <r>
    <s v="2021-04-27T17:45:25.147"/>
    <s v="2021-04-27"/>
    <s v="17:45:25.147"/>
    <x v="156"/>
    <x v="5"/>
    <s v="2021-04-27 17:45:25"/>
    <x v="2"/>
    <x v="0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d v="1899-12-30T00:02:09"/>
    <s v="2021-04-27T18:11:41.954"/>
    <s v="18:11:41.954"/>
    <s v="2021-04-27"/>
    <d v="1899-12-30T18:11:42"/>
    <s v="2021-04-27 18:11:42"/>
    <d v="1899-12-30T00:03:42"/>
    <x v="1653"/>
    <n v="26.283333333333335"/>
    <x v="0"/>
    <x v="0"/>
    <n v="1"/>
    <n v="0"/>
    <x v="4"/>
    <x v="32"/>
    <x v="45"/>
    <x v="2460"/>
    <n v="215"/>
    <n v="208"/>
    <x v="4137"/>
    <x v="7"/>
  </r>
  <r>
    <s v="2021-05-01T19:59:51.374"/>
    <s v="2021-05-01"/>
    <s v="19:59:51.374"/>
    <x v="152"/>
    <x v="4"/>
    <s v="2021-05-01 19:59:51"/>
    <x v="5"/>
    <x v="1"/>
    <d v="1899-12-30T19:59:51"/>
    <x v="2"/>
    <x v="3198"/>
    <x v="3"/>
    <s v="HSR Layout"/>
    <x v="3"/>
    <n v="238736"/>
    <s v="['Green Chillies-500 Gms', 'Nandini - Shubham Pasteurized Standardized Milk-1 Ltr', 'Rebound 60 Ml-60 Ml']"/>
    <x v="5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d v="1899-12-30T00:05:10"/>
    <s v="2021-05-01T20:22:28.352"/>
    <s v="20:22:28.352"/>
    <s v="2021-05-01"/>
    <d v="1899-12-30T20:22:28"/>
    <s v="2021-05-01 20:22:28"/>
    <d v="1899-12-30T00:04:37"/>
    <x v="1201"/>
    <n v="22.616666666666667"/>
    <x v="0"/>
    <x v="0"/>
    <n v="1"/>
    <n v="0"/>
    <x v="1"/>
    <x v="326"/>
    <x v="2"/>
    <x v="858"/>
    <n v="93"/>
    <n v="83"/>
    <x v="120"/>
    <x v="23"/>
  </r>
  <r>
    <s v="2021-05-04T18:14:39.737"/>
    <s v="2021-05-04"/>
    <s v="18:14:39.737"/>
    <x v="149"/>
    <x v="4"/>
    <s v="2021-05-04 18:14:40"/>
    <x v="2"/>
    <x v="0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d v="1899-12-30T00:02:26"/>
    <s v="2021-05-04T18:43:04.891"/>
    <s v="18:43:04.891"/>
    <s v="2021-05-04"/>
    <d v="1899-12-30T18:43:05"/>
    <s v="2021-05-04 18:43:05"/>
    <d v="1899-12-30T00:06:18"/>
    <x v="1020"/>
    <n v="28.416666666666668"/>
    <x v="0"/>
    <x v="0"/>
    <n v="1"/>
    <n v="0"/>
    <x v="0"/>
    <x v="841"/>
    <x v="2"/>
    <x v="549"/>
    <n v="352"/>
    <n v="352"/>
    <x v="5"/>
    <x v="5"/>
  </r>
  <r>
    <s v="2021-05-08T17:22:04.794"/>
    <s v="2021-05-08"/>
    <s v="17:22:04.794"/>
    <x v="145"/>
    <x v="4"/>
    <s v="2021-05-08 17:22:05"/>
    <x v="5"/>
    <x v="1"/>
    <d v="1899-12-30T17:22:05"/>
    <x v="2"/>
    <x v="3198"/>
    <x v="3"/>
    <s v="HSR Layout"/>
    <x v="3"/>
    <n v="242576"/>
    <s v="['Nestle A+ Dahi Cup-400 Gms', 'Nandini - Shubham Pasteurized Standardized Milk-1 Ltr', 'Rebound 60 Ml-60 Ml']"/>
    <x v="5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d v="1899-12-30T00:18:23"/>
    <s v="2021-05-08T17:56:04.972"/>
    <s v="17:56:04.972"/>
    <s v="2021-05-08"/>
    <d v="1899-12-30T17:56:05"/>
    <s v="2021-05-08 17:56:05"/>
    <d v="1899-12-30T00:05:17"/>
    <x v="2113"/>
    <n v="34"/>
    <x v="0"/>
    <x v="0"/>
    <n v="1"/>
    <n v="0"/>
    <x v="0"/>
    <x v="391"/>
    <x v="2"/>
    <x v="70"/>
    <n v="231"/>
    <n v="131"/>
    <x v="2910"/>
    <x v="88"/>
  </r>
  <r>
    <s v="2021-05-13T14:41:05.167"/>
    <s v="2021-05-13"/>
    <s v="14:41:05.167"/>
    <x v="140"/>
    <x v="4"/>
    <s v="2021-05-13 14:41:05"/>
    <x v="0"/>
    <x v="0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x v="7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d v="1899-12-30T00:29:41"/>
    <s v="2021-05-13T15:58:51.788"/>
    <s v="15:58:51.788"/>
    <s v="2021-05-13"/>
    <d v="1899-12-30T15:58:52"/>
    <s v="2021-05-13 15:58:52"/>
    <d v="1899-12-30T00:07:05"/>
    <x v="3362"/>
    <n v="77.783333333333331"/>
    <x v="0"/>
    <x v="0"/>
    <n v="1"/>
    <n v="0"/>
    <x v="4"/>
    <x v="165"/>
    <x v="2"/>
    <x v="3"/>
    <n v="200"/>
    <n v="200"/>
    <x v="5"/>
    <x v="5"/>
  </r>
  <r>
    <s v="2021-05-16T16:23:46.564"/>
    <s v="2021-05-16"/>
    <s v="16:23:46.564"/>
    <x v="137"/>
    <x v="4"/>
    <s v="2021-05-16 16:23:47"/>
    <x v="4"/>
    <x v="1"/>
    <d v="1899-12-30T16:23:47"/>
    <x v="3"/>
    <x v="3198"/>
    <x v="3"/>
    <s v="HSR Layout"/>
    <x v="3"/>
    <n v="248249"/>
    <s v="['Nandini - Shubham Pasteurized Standardized Milk-1 Ltr']"/>
    <x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d v="1899-12-30T00:02:40"/>
    <s v="2021-05-16T16:39:11.322"/>
    <s v="16:39:11.322"/>
    <s v="2021-05-16"/>
    <d v="1899-12-30T16:39:11"/>
    <s v="2021-05-16 16:39:11"/>
    <d v="1899-12-30T00:05:11"/>
    <x v="737"/>
    <n v="15.4"/>
    <x v="0"/>
    <x v="0"/>
    <n v="1"/>
    <n v="0"/>
    <x v="0"/>
    <x v="449"/>
    <x v="2"/>
    <x v="751"/>
    <n v="66"/>
    <n v="66"/>
    <x v="5"/>
    <x v="5"/>
  </r>
  <r>
    <s v="2021-05-18T16:53:46.899"/>
    <s v="2021-05-18"/>
    <s v="16:53:46.899"/>
    <x v="135"/>
    <x v="4"/>
    <s v="2021-05-18 16:53:47"/>
    <x v="2"/>
    <x v="0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d v="1899-12-30T00:10:37"/>
    <s v="2021-05-18T17:15:15.399"/>
    <s v="17:15:15.399"/>
    <s v="2021-05-18"/>
    <d v="1899-12-30T17:15:15"/>
    <s v="2021-05-18 17:15:15"/>
    <d v="1899-12-30T00:08:00"/>
    <x v="274"/>
    <n v="21.466666666666665"/>
    <x v="0"/>
    <x v="0"/>
    <n v="1"/>
    <n v="0"/>
    <x v="0"/>
    <x v="98"/>
    <x v="2"/>
    <x v="4"/>
    <n v="150"/>
    <n v="130"/>
    <x v="125"/>
    <x v="2"/>
  </r>
  <r>
    <s v="2021-05-18T17:39:13.290"/>
    <s v="2021-05-18"/>
    <s v="17:39:13.290"/>
    <x v="135"/>
    <x v="4"/>
    <s v="2021-05-18 17:39:13"/>
    <x v="2"/>
    <x v="0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x v="0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d v="1899-12-30T00:03:40"/>
    <s v="2021-05-18T17:48:15.899"/>
    <s v="17:48:15.899"/>
    <s v="2021-05-18"/>
    <d v="1899-12-30T17:48:16"/>
    <s v="2021-05-18 17:48:16"/>
    <d v="1899-12-30T00:03:42"/>
    <x v="2085"/>
    <n v="9.0500000000000007"/>
    <x v="0"/>
    <x v="0"/>
    <n v="1"/>
    <n v="0"/>
    <x v="0"/>
    <x v="970"/>
    <x v="2"/>
    <x v="886"/>
    <n v="86"/>
    <n v="66"/>
    <x v="4367"/>
    <x v="2"/>
  </r>
  <r>
    <s v="2021-05-24T19:40:00.060"/>
    <s v="2021-05-24"/>
    <s v="19:40:00.060"/>
    <x v="129"/>
    <x v="4"/>
    <s v="2021-05-24 19:40:00"/>
    <x v="3"/>
    <x v="0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d v="1899-12-30T00:11:49"/>
    <s v="2021-05-24T20:11:32.597"/>
    <s v="20:11:32.597"/>
    <s v="2021-05-24"/>
    <d v="1899-12-30T20:11:33"/>
    <s v="2021-05-24 20:11:33"/>
    <d v="1899-12-30T00:14:36"/>
    <x v="789"/>
    <n v="31.55"/>
    <x v="0"/>
    <x v="0"/>
    <n v="1"/>
    <n v="0"/>
    <x v="0"/>
    <x v="79"/>
    <x v="2"/>
    <x v="258"/>
    <n v="206"/>
    <n v="106"/>
    <x v="3866"/>
    <x v="88"/>
  </r>
  <r>
    <s v="2021-05-25T15:28:59.370"/>
    <s v="2021-05-25"/>
    <s v="15:28:59.370"/>
    <x v="128"/>
    <x v="4"/>
    <s v="2021-05-25 15:28:59"/>
    <x v="2"/>
    <x v="0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d v="1899-12-30T00:08:57"/>
    <s v="2021-05-25T15:47:22.969"/>
    <s v="15:47:22.969"/>
    <s v="2021-05-25"/>
    <d v="1899-12-30T15:47:23"/>
    <s v="2021-05-25 15:47:23"/>
    <d v="1899-12-30T00:05:30"/>
    <x v="1524"/>
    <n v="18.399999999999999"/>
    <x v="0"/>
    <x v="0"/>
    <n v="1"/>
    <n v="0"/>
    <x v="0"/>
    <x v="490"/>
    <x v="2"/>
    <x v="112"/>
    <n v="216"/>
    <n v="116"/>
    <x v="4921"/>
    <x v="88"/>
  </r>
  <r>
    <s v="2021-05-29T17:43:00.676"/>
    <s v="2021-05-29"/>
    <s v="17:43:00.676"/>
    <x v="124"/>
    <x v="4"/>
    <s v="2021-05-29 17:43:01"/>
    <x v="5"/>
    <x v="1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x v="0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d v="1899-12-30T00:12:14"/>
    <s v="2021-05-29T18:04:05.056"/>
    <s v="18:04:05.056"/>
    <s v="2021-05-29"/>
    <d v="1899-12-30T18:04:05"/>
    <s v="2021-05-29 18:04:05"/>
    <d v="1899-12-30T00:04:04"/>
    <x v="99"/>
    <n v="21.066666666666666"/>
    <x v="0"/>
    <x v="0"/>
    <n v="1"/>
    <n v="0"/>
    <x v="0"/>
    <x v="314"/>
    <x v="2"/>
    <x v="911"/>
    <n v="101"/>
    <n v="91"/>
    <x v="322"/>
    <x v="23"/>
  </r>
  <r>
    <s v="2021-05-31T18:41:26.913"/>
    <s v="2021-05-31"/>
    <s v="18:41:26.913"/>
    <x v="122"/>
    <x v="4"/>
    <s v="2021-05-31 18:41:27"/>
    <x v="3"/>
    <x v="0"/>
    <d v="1899-12-30T18:41:27"/>
    <x v="2"/>
    <x v="3198"/>
    <x v="3"/>
    <s v="HSR Layout"/>
    <x v="3"/>
    <n v="259766"/>
    <s v="['Britannia Daily Milk Bread-400 Gms', 'Nandini - Shubham Pasteurized Standardized Milk-500 Ml', 'Potato-1 Kg']"/>
    <x v="5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d v="1899-12-30T00:13:43"/>
    <s v="2021-05-31T19:25:15.040"/>
    <s v="19:25:15.040"/>
    <s v="2021-05-31"/>
    <d v="1899-12-30T19:25:15"/>
    <s v="2021-05-31 19:25:15"/>
    <d v="1899-12-30T00:04:50"/>
    <x v="3088"/>
    <n v="43.8"/>
    <x v="0"/>
    <x v="0"/>
    <n v="1"/>
    <n v="0"/>
    <x v="0"/>
    <x v="192"/>
    <x v="2"/>
    <x v="548"/>
    <n v="164"/>
    <n v="164"/>
    <x v="5"/>
    <x v="5"/>
  </r>
  <r>
    <s v="2021-06-05T19:13:23.888"/>
    <s v="2021-06-05"/>
    <s v="19:13:23.888"/>
    <x v="117"/>
    <x v="3"/>
    <s v="2021-06-05 19:13:24"/>
    <x v="5"/>
    <x v="1"/>
    <d v="1899-12-30T19:13:24"/>
    <x v="2"/>
    <x v="3198"/>
    <x v="3"/>
    <s v="HSR Layout"/>
    <x v="3"/>
    <n v="263776"/>
    <s v="['Nandini - Shubham Pasteurized Standardized Milk-1 Ltr', 'Potato-1 Kg', 'Green Capsicum-500 Gms']"/>
    <x v="5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d v="1899-12-30T00:02:44"/>
    <s v="2021-06-05T19:24:19.243"/>
    <s v="19:24:19.243"/>
    <s v="2021-06-05"/>
    <d v="1899-12-30T19:24:19"/>
    <s v="2021-06-05 19:24:19"/>
    <d v="1899-12-30T00:06:28"/>
    <x v="1327"/>
    <n v="10.916666666666666"/>
    <x v="0"/>
    <x v="0"/>
    <n v="1"/>
    <n v="0"/>
    <x v="0"/>
    <x v="537"/>
    <x v="2"/>
    <x v="130"/>
    <n v="121"/>
    <n v="121"/>
    <x v="5"/>
    <x v="5"/>
  </r>
  <r>
    <s v="2021-06-12T19:56:41.351"/>
    <s v="2021-06-12"/>
    <s v="19:56:41.351"/>
    <x v="110"/>
    <x v="3"/>
    <s v="2021-06-12 19:56:41"/>
    <x v="5"/>
    <x v="1"/>
    <d v="1899-12-30T19:56:41"/>
    <x v="2"/>
    <x v="3198"/>
    <x v="3"/>
    <s v="HSR Layout"/>
    <x v="3"/>
    <n v="269269"/>
    <s v="['Nandini - Shubham Pasteurized Standardized Milk-1 Ltr', 'Bingo Mad Angles Cheese Nachos 15 Gms-15 Gms']"/>
    <x v="0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d v="1899-12-30T00:06:18"/>
    <s v="2021-06-12T20:07:48.818"/>
    <s v="20:07:48.818"/>
    <s v="2021-06-12"/>
    <d v="1899-12-30T20:07:49"/>
    <s v="2021-06-12 20:07:49"/>
    <d v="1899-12-30T00:04:13"/>
    <x v="643"/>
    <n v="11.133333333333333"/>
    <x v="0"/>
    <x v="0"/>
    <n v="1"/>
    <n v="0"/>
    <x v="0"/>
    <x v="1070"/>
    <x v="2"/>
    <x v="1189"/>
    <n v="71"/>
    <n v="66"/>
    <x v="335"/>
    <x v="17"/>
  </r>
  <r>
    <s v="2021-06-13T19:25:43.860"/>
    <s v="2021-06-13"/>
    <s v="19:25:43.860"/>
    <x v="109"/>
    <x v="3"/>
    <s v="2021-06-13 19:25:44"/>
    <x v="4"/>
    <x v="1"/>
    <d v="1899-12-30T19:25:44"/>
    <x v="2"/>
    <x v="3198"/>
    <x v="3"/>
    <s v="HSR Layout"/>
    <x v="3"/>
    <n v="270182"/>
    <s v="['Britannia Daily Milk Bread-400 Gms', 'Nandini - Shubham Pasteurized Standardized Milk-1 Ltr']"/>
    <x v="0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d v="1899-12-30T00:05:16"/>
    <s v="2021-06-13T19:37:38.903"/>
    <s v="19:37:38.903"/>
    <s v="2021-06-13"/>
    <d v="1899-12-30T19:37:39"/>
    <s v="2021-06-13 19:37:39"/>
    <d v="1899-12-30T00:05:30"/>
    <x v="67"/>
    <n v="11.916666666666666"/>
    <x v="0"/>
    <x v="0"/>
    <n v="1"/>
    <n v="0"/>
    <x v="1"/>
    <x v="95"/>
    <x v="2"/>
    <x v="10"/>
    <n v="111"/>
    <n v="111"/>
    <x v="5"/>
    <x v="5"/>
  </r>
  <r>
    <s v="2021-06-14T20:30:42.566"/>
    <s v="2021-06-14"/>
    <s v="20:30:42.566"/>
    <x v="108"/>
    <x v="3"/>
    <s v="2021-06-14 20:30:43"/>
    <x v="3"/>
    <x v="0"/>
    <d v="1899-12-30T20:30:43"/>
    <x v="1"/>
    <x v="3198"/>
    <x v="3"/>
    <s v="HSR Layout"/>
    <x v="3"/>
    <n v="270899"/>
    <s v="['Nandini - Shubham Pasteurized Standardized Milk-1 Ltr']"/>
    <x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d v="1899-12-30T00:02:01"/>
    <s v="2021-06-14T20:37:42.605"/>
    <s v="20:37:42.605"/>
    <s v="2021-06-14"/>
    <d v="1899-12-30T20:37:43"/>
    <s v="2021-06-14 20:37:43"/>
    <d v="1899-12-30T00:04:32"/>
    <x v="1658"/>
    <n v="7"/>
    <x v="0"/>
    <x v="0"/>
    <n v="1"/>
    <n v="0"/>
    <x v="0"/>
    <x v="449"/>
    <x v="2"/>
    <x v="751"/>
    <n v="66"/>
    <n v="66"/>
    <x v="5"/>
    <x v="5"/>
  </r>
  <r>
    <s v="2021-06-16T18:57:16.271"/>
    <s v="2021-06-16"/>
    <s v="18:57:16.271"/>
    <x v="106"/>
    <x v="3"/>
    <s v="2021-06-16 18:57:16"/>
    <x v="1"/>
    <x v="0"/>
    <d v="1899-12-30T18:57:16"/>
    <x v="2"/>
    <x v="3198"/>
    <x v="3"/>
    <s v="HSR Layout"/>
    <x v="3"/>
    <n v="272116"/>
    <s v="['Nandini - Shubham Pasteurized Standardized Milk-1 Ltr', 'Palak Spinach-200 Gms', 'Lemon-3 Pcs', 'Tomato-1 Kg']"/>
    <x v="7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d v="1899-12-30T00:02:39"/>
    <s v="2021-06-16T19:11:48.845"/>
    <s v="19:11:48.845"/>
    <s v="2021-06-16"/>
    <d v="1899-12-30T19:11:49"/>
    <s v="2021-06-16 19:11:49"/>
    <d v="1899-12-30T00:08:10"/>
    <x v="1275"/>
    <n v="14.55"/>
    <x v="0"/>
    <x v="0"/>
    <n v="1"/>
    <n v="0"/>
    <x v="0"/>
    <x v="108"/>
    <x v="2"/>
    <x v="146"/>
    <n v="129"/>
    <n v="129"/>
    <x v="5"/>
    <x v="5"/>
  </r>
  <r>
    <s v="2021-06-17T18:37:16.871"/>
    <s v="2021-06-17"/>
    <s v="18:37:16.871"/>
    <x v="105"/>
    <x v="3"/>
    <s v="2021-06-17 18:37:17"/>
    <x v="0"/>
    <x v="0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d v="1899-12-30T00:02:45"/>
    <s v="2021-06-17T18:45:56.506"/>
    <s v="18:45:56.506"/>
    <s v="2021-06-17"/>
    <d v="1899-12-30T18:45:57"/>
    <s v="2021-06-17 18:45:57"/>
    <d v="1899-12-30T00:04:07"/>
    <x v="761"/>
    <n v="8.6666666666666661"/>
    <x v="0"/>
    <x v="0"/>
    <n v="1"/>
    <n v="0"/>
    <x v="0"/>
    <x v="263"/>
    <x v="2"/>
    <x v="656"/>
    <n v="118"/>
    <n v="113"/>
    <x v="4055"/>
    <x v="17"/>
  </r>
  <r>
    <s v="2021-06-18T19:59:34.556"/>
    <s v="2021-06-18"/>
    <s v="19:59:34.556"/>
    <x v="104"/>
    <x v="3"/>
    <s v="2021-06-18 19:59:35"/>
    <x v="6"/>
    <x v="0"/>
    <d v="1899-12-30T19:59:35"/>
    <x v="2"/>
    <x v="3198"/>
    <x v="3"/>
    <s v="HSR Layout"/>
    <x v="3"/>
    <n v="273562"/>
    <s v="['Nandini - Shubham Pasteurized Standardized Milk-1 Ltr', 'Nandini - Shubham Pasteurized Standardized Milk-500 Ml']"/>
    <x v="0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d v="1899-12-30T00:10:07"/>
    <s v="2021-06-18T20:30:08.072"/>
    <s v="20:30:08.072"/>
    <s v="2021-06-18"/>
    <d v="1899-12-30T20:30:08"/>
    <s v="2021-06-18 20:30:08"/>
    <d v="1899-12-30T00:07:36"/>
    <x v="380"/>
    <n v="30.55"/>
    <x v="0"/>
    <x v="0"/>
    <n v="1"/>
    <n v="0"/>
    <x v="0"/>
    <x v="115"/>
    <x v="2"/>
    <x v="115"/>
    <n v="90"/>
    <n v="90"/>
    <x v="5"/>
    <x v="5"/>
  </r>
  <r>
    <s v="2021-06-21T19:53:04.982"/>
    <s v="2021-06-21"/>
    <s v="19:53:04.982"/>
    <x v="101"/>
    <x v="3"/>
    <s v="2021-06-21 19:53:05"/>
    <x v="3"/>
    <x v="0"/>
    <d v="1899-12-30T19:53:05"/>
    <x v="2"/>
    <x v="3198"/>
    <x v="3"/>
    <s v="HSR Layout"/>
    <x v="3"/>
    <n v="275963"/>
    <s v="['Nandini - Shubham Pasteurized Standardized Milk-1 Ltr']"/>
    <x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d v="1899-12-30T00:01:08"/>
    <s v="2021-06-21T20:04:51.374"/>
    <s v="20:04:51.374"/>
    <s v="2021-06-21"/>
    <d v="1899-12-30T20:04:51"/>
    <s v="2021-06-21 20:04:51"/>
    <d v="1899-12-30T00:07:32"/>
    <x v="97"/>
    <n v="11.766666666666667"/>
    <x v="0"/>
    <x v="0"/>
    <n v="1"/>
    <n v="0"/>
    <x v="0"/>
    <x v="94"/>
    <x v="2"/>
    <x v="721"/>
    <n v="68"/>
    <n v="68"/>
    <x v="5"/>
    <x v="5"/>
  </r>
  <r>
    <s v="2021-06-29T20:02:08.204"/>
    <s v="2021-06-29"/>
    <s v="20:02:08.204"/>
    <x v="93"/>
    <x v="3"/>
    <s v="2021-06-29 20:02:08"/>
    <x v="2"/>
    <x v="0"/>
    <d v="1899-12-30T20:02:08"/>
    <x v="1"/>
    <x v="3198"/>
    <x v="3"/>
    <s v="HSR Layout"/>
    <x v="3"/>
    <n v="282499"/>
    <s v="['Bottle Gourd-500 Gms', 'Nandini - Shubham Pasteurized Standardized Milk-1 Ltr']"/>
    <x v="0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d v="1899-12-30T00:09:33"/>
    <s v="2021-06-29T20:30:23.694"/>
    <s v="20:30:23.694"/>
    <s v="2021-06-29"/>
    <d v="1899-12-30T20:30:24"/>
    <s v="2021-06-29 20:30:24"/>
    <d v="1899-12-30T00:07:37"/>
    <x v="1610"/>
    <n v="28.266666666666666"/>
    <x v="0"/>
    <x v="0"/>
    <n v="1"/>
    <n v="0"/>
    <x v="0"/>
    <x v="421"/>
    <x v="2"/>
    <x v="590"/>
    <n v="87"/>
    <n v="87"/>
    <x v="5"/>
    <x v="5"/>
  </r>
  <r>
    <s v="2021-06-30T20:19:16.670"/>
    <s v="2021-06-30"/>
    <s v="20:19:16.670"/>
    <x v="92"/>
    <x v="3"/>
    <s v="2021-06-30 20:19:17"/>
    <x v="1"/>
    <x v="0"/>
    <d v="1899-12-30T20:19:17"/>
    <x v="1"/>
    <x v="3198"/>
    <x v="3"/>
    <s v="HSR Layout"/>
    <x v="3"/>
    <n v="283314"/>
    <s v="['White Radish-250 Gms', 'Nandini - Shubham Pasteurized Standardized Milk-1 Ltr']"/>
    <x v="0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d v="1899-12-30T00:03:00"/>
    <s v="2021-06-30T20:31:05.189"/>
    <s v="20:31:05.189"/>
    <s v="2021-06-30"/>
    <d v="1899-12-30T20:31:05"/>
    <s v="2021-06-30 20:31:05"/>
    <d v="1899-12-30T00:07:58"/>
    <x v="404"/>
    <n v="11.8"/>
    <x v="0"/>
    <x v="0"/>
    <n v="1"/>
    <n v="0"/>
    <x v="0"/>
    <x v="21"/>
    <x v="2"/>
    <x v="123"/>
    <n v="81"/>
    <n v="81"/>
    <x v="5"/>
    <x v="5"/>
  </r>
  <r>
    <s v="2021-07-01T18:38:41.546"/>
    <s v="2021-07-01"/>
    <s v="18:38:41.546"/>
    <x v="91"/>
    <x v="2"/>
    <s v="2021-07-01 18:38:42"/>
    <x v="0"/>
    <x v="0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d v="1899-12-30T00:08:06"/>
    <s v="2021-07-01T18:56:07.027"/>
    <s v="18:56:07.027"/>
    <s v="2021-07-01"/>
    <d v="1899-12-30T18:56:07"/>
    <s v="2021-07-01 18:56:07"/>
    <d v="1899-12-30T00:08:07"/>
    <x v="587"/>
    <n v="17.416666666666668"/>
    <x v="0"/>
    <x v="0"/>
    <n v="1"/>
    <n v="0"/>
    <x v="0"/>
    <x v="369"/>
    <x v="2"/>
    <x v="271"/>
    <n v="102"/>
    <n v="90"/>
    <x v="1864"/>
    <x v="9"/>
  </r>
  <r>
    <s v="2021-07-02T16:39:05.773"/>
    <s v="2021-07-02"/>
    <s v="16:39:05.773"/>
    <x v="90"/>
    <x v="2"/>
    <s v="2021-07-02 16:39:06"/>
    <x v="6"/>
    <x v="0"/>
    <d v="1899-12-30T16:39:06"/>
    <x v="3"/>
    <x v="3198"/>
    <x v="3"/>
    <s v="HSR Layout"/>
    <x v="3"/>
    <n v="284784"/>
    <s v="['Desi Tomato-500 Gms', 'Ladies finger-250 Gms', 'Coriander Leaves-200 Gms', 'Green Chillies-200 Gms']"/>
    <x v="7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d v="1899-12-30T00:05:55"/>
    <s v="2021-07-02T16:52:03.970"/>
    <s v="16:52:03.970"/>
    <s v="2021-07-02"/>
    <d v="1899-12-30T16:52:04"/>
    <s v="2021-07-02 16:52:04"/>
    <d v="1899-12-30T00:05:39"/>
    <x v="1765"/>
    <n v="12.966666666666667"/>
    <x v="0"/>
    <x v="0"/>
    <n v="1"/>
    <n v="0"/>
    <x v="0"/>
    <x v="117"/>
    <x v="2"/>
    <x v="357"/>
    <n v="107"/>
    <n v="97"/>
    <x v="1274"/>
    <x v="23"/>
  </r>
  <r>
    <s v="2021-07-04T16:34:49.517"/>
    <s v="2021-07-04"/>
    <s v="16:34:49.517"/>
    <x v="88"/>
    <x v="2"/>
    <s v="2021-07-04 16:34:50"/>
    <x v="4"/>
    <x v="1"/>
    <d v="1899-12-30T16:34:50"/>
    <x v="3"/>
    <x v="3198"/>
    <x v="3"/>
    <s v="HSR Layout"/>
    <x v="3"/>
    <n v="286941"/>
    <s v="['Nandini - Shubham Pasteurized Standardized Milk-500 Ml', 'Nandini - Shubham Pasteurized Standardized Milk-1 Ltr']"/>
    <x v="0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d v="1899-12-30T00:02:39"/>
    <s v="2021-07-04T16:42:44.840"/>
    <s v="16:42:44.840"/>
    <s v="2021-07-04"/>
    <d v="1899-12-30T16:42:45"/>
    <s v="2021-07-04 16:42:45"/>
    <d v="1899-12-30T00:04:44"/>
    <x v="3010"/>
    <n v="7.916666666666667"/>
    <x v="0"/>
    <x v="0"/>
    <n v="1"/>
    <n v="0"/>
    <x v="0"/>
    <x v="115"/>
    <x v="2"/>
    <x v="115"/>
    <n v="90"/>
    <n v="90"/>
    <x v="5"/>
    <x v="5"/>
  </r>
  <r>
    <s v="2021-08-13T10:21:43.366"/>
    <s v="2021-08-13"/>
    <s v="10:21:43.366"/>
    <x v="48"/>
    <x v="1"/>
    <s v="2021-08-13 10:21:43"/>
    <x v="6"/>
    <x v="0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d v="1899-12-30T00:01:03"/>
    <s v="2021-08-13T10:43:04.696"/>
    <s v="10:43:04.696"/>
    <s v="2021-08-13"/>
    <d v="1899-12-30T10:43:05"/>
    <s v="2021-08-13 10:43:05"/>
    <d v="1899-12-30T00:06:03"/>
    <x v="2518"/>
    <n v="21.366666666666667"/>
    <x v="0"/>
    <x v="0"/>
    <n v="1"/>
    <n v="0"/>
    <x v="0"/>
    <x v="416"/>
    <x v="0"/>
    <x v="0"/>
    <n v="164"/>
    <n v="65"/>
    <x v="4024"/>
    <x v="167"/>
  </r>
  <r>
    <s v="2021-01-27T00:18:39.775"/>
    <s v="2021-01-27"/>
    <s v="00:18:39.775"/>
    <x v="246"/>
    <x v="8"/>
    <s v="2021-01-27 00:18:40"/>
    <x v="1"/>
    <x v="0"/>
    <d v="1899-12-30T00:18:40"/>
    <x v="0"/>
    <x v="3199"/>
    <x v="0"/>
    <s v="HSR Layout"/>
    <x v="2"/>
    <n v="179189"/>
    <s v="['Kurkure Chilli Chatka-90 Gms', 'Kurkure Green Chutney Rajasthani Style-90 Gms', 'Players Minty Cool-Pack of 10']"/>
    <x v="5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d v="1899-12-30T00:11:45"/>
    <s v="2021-01-27T01:02:00.616"/>
    <s v="01:02:00.616"/>
    <s v="2021-01-27"/>
    <d v="1899-12-30T01:02:01"/>
    <s v="2021-01-27 01:02:01"/>
    <d v="1899-12-30T00:22:10"/>
    <x v="1384"/>
    <n v="43.35"/>
    <x v="0"/>
    <x v="0"/>
    <n v="1"/>
    <n v="0"/>
    <x v="0"/>
    <x v="78"/>
    <x v="80"/>
    <x v="60"/>
    <n v="226"/>
    <n v="226"/>
    <x v="5"/>
    <x v="5"/>
  </r>
  <r>
    <s v="2021-05-02T13:53:08.895"/>
    <s v="2021-05-02"/>
    <s v="13:53:08.895"/>
    <x v="151"/>
    <x v="4"/>
    <s v="2021-05-02 13:53:09"/>
    <x v="4"/>
    <x v="1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d v="1899-12-30T00:18:59"/>
    <s v="2021-05-02T14:50:59.870"/>
    <s v="14:50:59.870"/>
    <s v="2021-05-02"/>
    <d v="1899-12-30T14:51:00"/>
    <s v="2021-05-02 14:51:00"/>
    <d v="1899-12-30T00:18:52"/>
    <x v="3363"/>
    <n v="57.85"/>
    <x v="0"/>
    <x v="0"/>
    <n v="1"/>
    <n v="0"/>
    <x v="1"/>
    <x v="821"/>
    <x v="18"/>
    <x v="409"/>
    <n v="576"/>
    <n v="575"/>
    <x v="4922"/>
    <x v="77"/>
  </r>
  <r>
    <s v="2021-01-27T00:08:53.719"/>
    <s v="2021-01-27"/>
    <s v="00:08:53.719"/>
    <x v="246"/>
    <x v="8"/>
    <s v="2021-01-27 00:08:54"/>
    <x v="1"/>
    <x v="0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d v="1899-12-30T00:04:09"/>
    <s v="2021-01-27T00:38:09.886"/>
    <s v="00:38:09.886"/>
    <s v="2021-01-27"/>
    <d v="1899-12-30T00:38:10"/>
    <s v="2021-01-27 00:38:10"/>
    <d v="1899-12-30T00:17:30"/>
    <x v="1039"/>
    <n v="29.266666666666666"/>
    <x v="0"/>
    <x v="0"/>
    <n v="1"/>
    <n v="0"/>
    <x v="0"/>
    <x v="787"/>
    <x v="80"/>
    <x v="2461"/>
    <n v="357"/>
    <n v="323"/>
    <x v="4923"/>
    <x v="49"/>
  </r>
  <r>
    <s v="2021-03-28T18:20:54.824"/>
    <s v="2021-03-28"/>
    <s v="18:20:54.824"/>
    <x v="186"/>
    <x v="6"/>
    <s v="2021-03-28 18:20:55"/>
    <x v="4"/>
    <x v="1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x v="5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d v="1899-12-30T00:10:51"/>
    <s v="2021-03-28T18:45:10.637"/>
    <s v="18:45:10.637"/>
    <s v="2021-03-28"/>
    <d v="1899-12-30T18:45:11"/>
    <s v="2021-03-28 18:45:11"/>
    <d v="1899-12-30T00:13:06"/>
    <x v="573"/>
    <n v="24.266666666666666"/>
    <x v="0"/>
    <x v="0"/>
    <n v="1"/>
    <n v="0"/>
    <x v="0"/>
    <x v="251"/>
    <x v="17"/>
    <x v="2462"/>
    <n v="456"/>
    <n v="438"/>
    <x v="4924"/>
    <x v="83"/>
  </r>
  <r>
    <s v="2021-01-26T23:50:57.839"/>
    <s v="2021-01-26"/>
    <s v="23:50:57.839"/>
    <x v="247"/>
    <x v="8"/>
    <s v="2021-01-26 23:50:58"/>
    <x v="2"/>
    <x v="0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d v="1899-12-30T00:03:14"/>
    <s v="2021-01-27T00:08:31.530"/>
    <s v="00:08:31.530"/>
    <s v="2021-01-27"/>
    <d v="1899-12-30T00:08:32"/>
    <s v="2021-01-27 00:08:32"/>
    <d v="1899-12-30T00:12:03"/>
    <x v="545"/>
    <n v="17.566666666666666"/>
    <x v="0"/>
    <x v="0"/>
    <n v="1"/>
    <n v="0"/>
    <x v="1"/>
    <x v="473"/>
    <x v="0"/>
    <x v="0"/>
    <n v="449"/>
    <n v="449"/>
    <x v="5"/>
    <x v="5"/>
  </r>
  <r>
    <s v="2021-01-26T23:21:43.531"/>
    <s v="2021-01-26"/>
    <s v="23:21:43.531"/>
    <x v="247"/>
    <x v="8"/>
    <s v="2021-01-26 23:21:44"/>
    <x v="2"/>
    <x v="0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x v="0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d v="1899-12-30T00:09:02"/>
    <s v="2021-01-26T23:53:12.933"/>
    <s v="23:53:12.933"/>
    <s v="2021-01-26"/>
    <d v="1899-12-30T23:53:13"/>
    <s v="2021-01-26 23:53:13"/>
    <d v="1899-12-30T00:05:40"/>
    <x v="1866"/>
    <n v="31.483333333333334"/>
    <x v="0"/>
    <x v="0"/>
    <n v="1"/>
    <n v="0"/>
    <x v="1"/>
    <x v="37"/>
    <x v="21"/>
    <x v="2463"/>
    <n v="212"/>
    <n v="204"/>
    <x v="4925"/>
    <x v="70"/>
  </r>
  <r>
    <s v="2021-02-03T22:52:33.784"/>
    <s v="2021-02-03"/>
    <s v="22:52:33.784"/>
    <x v="239"/>
    <x v="7"/>
    <s v="2021-02-03 22:52:34"/>
    <x v="1"/>
    <x v="0"/>
    <d v="1899-12-30T22:52:34"/>
    <x v="1"/>
    <x v="3202"/>
    <x v="0"/>
    <s v="HSR Layout"/>
    <x v="2"/>
    <n v="183067"/>
    <s v="['Classic Mild-Pack of 20']"/>
    <x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d v="1899-12-30T00:01:27"/>
    <s v="2021-02-03T23:04:44.089"/>
    <s v="23:04:44.089"/>
    <s v="2021-02-03"/>
    <d v="1899-12-30T23:04:44"/>
    <s v="2021-02-03 23:04:44"/>
    <d v="1899-12-30T00:10:13"/>
    <x v="635"/>
    <n v="12.166666666666666"/>
    <x v="0"/>
    <x v="0"/>
    <n v="1"/>
    <n v="0"/>
    <x v="0"/>
    <x v="68"/>
    <x v="11"/>
    <x v="255"/>
    <n v="360"/>
    <n v="360"/>
    <x v="5"/>
    <x v="5"/>
  </r>
  <r>
    <s v="2021-02-25T22:45:10.968"/>
    <s v="2021-02-25"/>
    <s v="22:45:10.968"/>
    <x v="217"/>
    <x v="7"/>
    <s v="2021-02-25 22:45:11"/>
    <x v="0"/>
    <x v="0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d v="1899-12-30T00:11:32"/>
    <s v="2021-02-25T23:03:04.931"/>
    <s v="23:03:04.931"/>
    <s v="2021-02-25"/>
    <d v="1899-12-30T23:03:05"/>
    <s v="2021-02-25 23:03:05"/>
    <d v="1899-12-30T00:05:17"/>
    <x v="368"/>
    <n v="17.899999999999999"/>
    <x v="0"/>
    <x v="0"/>
    <n v="1"/>
    <n v="0"/>
    <x v="0"/>
    <x v="392"/>
    <x v="2"/>
    <x v="325"/>
    <n v="245"/>
    <n v="245"/>
    <x v="5"/>
    <x v="5"/>
  </r>
  <r>
    <s v="2021-03-09T23:30:02.666"/>
    <s v="2021-03-09"/>
    <s v="23:30:02.666"/>
    <x v="205"/>
    <x v="6"/>
    <s v="2021-03-09 23:30:03"/>
    <x v="2"/>
    <x v="0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d v="1899-12-30T00:11:32"/>
    <s v="2021-03-09T23:52:34.971"/>
    <s v="23:52:34.971"/>
    <s v="2021-03-09"/>
    <d v="1899-12-30T23:52:35"/>
    <s v="2021-03-09 23:52:35"/>
    <d v="1899-12-30T00:07:38"/>
    <x v="1045"/>
    <n v="22.533333333333335"/>
    <x v="0"/>
    <x v="0"/>
    <n v="1"/>
    <n v="0"/>
    <x v="0"/>
    <x v="216"/>
    <x v="13"/>
    <x v="1614"/>
    <n v="188"/>
    <n v="188"/>
    <x v="5"/>
    <x v="5"/>
  </r>
  <r>
    <s v="2021-03-21T21:09:12.563"/>
    <s v="2021-03-21"/>
    <s v="21:09:12.563"/>
    <x v="193"/>
    <x v="6"/>
    <s v="2021-03-21 21:09:13"/>
    <x v="4"/>
    <x v="1"/>
    <d v="1899-12-30T21:09:13"/>
    <x v="1"/>
    <x v="3202"/>
    <x v="0"/>
    <s v="HSR Layout"/>
    <x v="2"/>
    <n v="208499"/>
    <s v="['Coriander Leaves-200 Gms', 'Potato-1 Kg', 'Toor Dal-500 Gms', 'India Gate Basmati Rice Dubar-1 Kg']"/>
    <x v="7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d v="1899-12-30T00:06:45"/>
    <s v="2021-03-21T21:28:56.308"/>
    <s v="21:28:56.308"/>
    <s v="2021-03-21"/>
    <d v="1899-12-30T21:28:56"/>
    <s v="2021-03-21 21:28:56"/>
    <d v="1899-12-30T00:10:25"/>
    <x v="210"/>
    <n v="19.716666666666665"/>
    <x v="0"/>
    <x v="0"/>
    <n v="1"/>
    <n v="0"/>
    <x v="0"/>
    <x v="389"/>
    <x v="2"/>
    <x v="686"/>
    <n v="296"/>
    <n v="296"/>
    <x v="5"/>
    <x v="5"/>
  </r>
  <r>
    <s v="2021-03-26T23:15:23.596"/>
    <s v="2021-03-26"/>
    <s v="23:15:23.596"/>
    <x v="188"/>
    <x v="6"/>
    <s v="2021-03-26 23:15:24"/>
    <x v="6"/>
    <x v="0"/>
    <d v="1899-12-30T23:15:24"/>
    <x v="0"/>
    <x v="3202"/>
    <x v="0"/>
    <s v="HSR Layout"/>
    <x v="2"/>
    <n v="212085"/>
    <s v="['Classic Mild-Pack of 10', 'Onsitego 50% Off AC Service Voucher 1 Pc-1 Pc']"/>
    <x v="0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d v="1899-12-30T00:00:53"/>
    <s v="2021-03-26T23:24:31.392"/>
    <s v="23:24:31.392"/>
    <s v="2021-03-26"/>
    <d v="1899-12-30T23:24:31"/>
    <s v="2021-03-26 23:24:31"/>
    <d v="1899-12-30T00:04:25"/>
    <x v="1877"/>
    <n v="9.1166666666666671"/>
    <x v="0"/>
    <x v="0"/>
    <n v="1"/>
    <n v="0"/>
    <x v="0"/>
    <x v="85"/>
    <x v="13"/>
    <x v="4"/>
    <n v="198"/>
    <n v="198"/>
    <x v="5"/>
    <x v="5"/>
  </r>
  <r>
    <s v="2021-03-30T00:40:14.015"/>
    <s v="2021-03-30"/>
    <s v="00:40:14.015"/>
    <x v="184"/>
    <x v="6"/>
    <s v="2021-03-30 00:40:14"/>
    <x v="2"/>
    <x v="0"/>
    <d v="1899-12-30T00:40:14"/>
    <x v="0"/>
    <x v="3202"/>
    <x v="0"/>
    <s v="HSR Layout"/>
    <x v="2"/>
    <n v="214278"/>
    <s v="['Surf Excel Quick Wash Refill-500 Gms', 'Classic Mild-Pack of 10']"/>
    <x v="0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d v="1899-12-30T00:05:35"/>
    <s v="2021-03-30T00:53:45.919"/>
    <s v="00:53:45.919"/>
    <s v="2021-03-30"/>
    <d v="1899-12-30T00:53:46"/>
    <s v="2021-03-30 00:53:46"/>
    <d v="1899-12-30T00:06:36"/>
    <x v="1084"/>
    <n v="13.533333333333333"/>
    <x v="0"/>
    <x v="0"/>
    <n v="1"/>
    <n v="0"/>
    <x v="0"/>
    <x v="123"/>
    <x v="45"/>
    <x v="2464"/>
    <n v="292"/>
    <n v="292"/>
    <x v="5"/>
    <x v="5"/>
  </r>
  <r>
    <s v="2021-04-04T00:52:06.532"/>
    <s v="2021-04-04"/>
    <s v="00:52:06.532"/>
    <x v="179"/>
    <x v="5"/>
    <s v="2021-04-04 00:52:07"/>
    <x v="4"/>
    <x v="1"/>
    <d v="1899-12-30T00:52:07"/>
    <x v="0"/>
    <x v="3202"/>
    <x v="0"/>
    <s v="HSR Layout"/>
    <x v="2"/>
    <n v="217833"/>
    <s v="['Classic Mild-Pack of 20']"/>
    <x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d v="1899-12-30T00:02:07"/>
    <s v="2021-04-04T01:01:31.096"/>
    <s v="01:01:31.096"/>
    <s v="2021-04-04"/>
    <d v="1899-12-30T01:01:31"/>
    <s v="2021-04-04 01:01:31"/>
    <d v="1899-12-30T00:03:49"/>
    <x v="440"/>
    <n v="9.4"/>
    <x v="0"/>
    <x v="0"/>
    <n v="1"/>
    <n v="0"/>
    <x v="0"/>
    <x v="68"/>
    <x v="45"/>
    <x v="456"/>
    <n v="367"/>
    <n v="367"/>
    <x v="5"/>
    <x v="5"/>
  </r>
  <r>
    <s v="2021-04-08T16:07:23.653"/>
    <s v="2021-04-08"/>
    <s v="16:07:23.653"/>
    <x v="175"/>
    <x v="5"/>
    <s v="2021-04-08 16:07:24"/>
    <x v="0"/>
    <x v="0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x v="7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d v="1899-12-30T00:16:05"/>
    <s v="2021-04-08T16:35:58.181"/>
    <s v="16:35:58.181"/>
    <s v="2021-04-08"/>
    <d v="1899-12-30T16:35:58"/>
    <s v="2021-04-08 16:35:58"/>
    <d v="1899-12-30T00:07:08"/>
    <x v="889"/>
    <n v="28.566666666666666"/>
    <x v="0"/>
    <x v="0"/>
    <n v="1"/>
    <n v="0"/>
    <x v="0"/>
    <x v="730"/>
    <x v="2"/>
    <x v="329"/>
    <n v="221"/>
    <n v="221"/>
    <x v="5"/>
    <x v="5"/>
  </r>
  <r>
    <s v="2021-04-08T22:09:59.815"/>
    <s v="2021-04-08"/>
    <s v="22:09:59.815"/>
    <x v="175"/>
    <x v="5"/>
    <s v="2021-04-08 22:10:00"/>
    <x v="0"/>
    <x v="0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d v="1899-12-30T00:07:15"/>
    <s v="2021-04-08T22:46:12.632"/>
    <s v="22:46:12.632"/>
    <s v="2021-04-08"/>
    <d v="1899-12-30T22:46:13"/>
    <s v="2021-04-08 22:46:13"/>
    <d v="1899-12-30T00:16:00"/>
    <x v="1161"/>
    <n v="36.216666666666669"/>
    <x v="0"/>
    <x v="0"/>
    <n v="1"/>
    <n v="0"/>
    <x v="0"/>
    <x v="380"/>
    <x v="2"/>
    <x v="64"/>
    <n v="242"/>
    <n v="242"/>
    <x v="5"/>
    <x v="5"/>
  </r>
  <r>
    <s v="2021-04-09T21:53:25.263"/>
    <s v="2021-04-09"/>
    <s v="21:53:25.263"/>
    <x v="174"/>
    <x v="5"/>
    <s v="2021-04-09 21:53:25"/>
    <x v="6"/>
    <x v="0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d v="1899-12-30T00:20:51"/>
    <s v="2021-04-09T22:24:42.793"/>
    <s v="22:24:42.793"/>
    <s v="2021-04-09"/>
    <d v="1899-12-30T22:24:43"/>
    <s v="2021-04-09 22:24:43"/>
    <d v="1899-12-30T00:04:54"/>
    <x v="2911"/>
    <n v="31.3"/>
    <x v="0"/>
    <x v="0"/>
    <n v="1"/>
    <n v="0"/>
    <x v="0"/>
    <x v="60"/>
    <x v="2"/>
    <x v="421"/>
    <n v="261"/>
    <n v="261"/>
    <x v="5"/>
    <x v="5"/>
  </r>
  <r>
    <s v="2021-04-12T22:08:01.377"/>
    <s v="2021-04-12"/>
    <s v="22:08:01.377"/>
    <x v="171"/>
    <x v="5"/>
    <s v="2021-04-12 22:08:01"/>
    <x v="3"/>
    <x v="0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d v="1899-12-30T00:12:13"/>
    <s v="2021-04-12T22:35:37.987"/>
    <s v="22:35:37.987"/>
    <s v="2021-04-12"/>
    <d v="1899-12-30T22:35:38"/>
    <s v="2021-04-12 22:35:38"/>
    <d v="1899-12-30T00:06:06"/>
    <x v="2177"/>
    <n v="27.616666666666667"/>
    <x v="0"/>
    <x v="0"/>
    <n v="1"/>
    <n v="0"/>
    <x v="0"/>
    <x v="468"/>
    <x v="2"/>
    <x v="228"/>
    <n v="253"/>
    <n v="253"/>
    <x v="5"/>
    <x v="5"/>
  </r>
  <r>
    <s v="2021-04-13T22:22:22.144"/>
    <s v="2021-04-13"/>
    <s v="22:22:22.144"/>
    <x v="170"/>
    <x v="5"/>
    <s v="2021-04-13 22:22:22"/>
    <x v="2"/>
    <x v="0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d v="1899-12-30T00:03:41"/>
    <s v="2021-04-13T22:49:06.761"/>
    <s v="22:49:06.761"/>
    <s v="2021-04-13"/>
    <d v="1899-12-30T22:49:07"/>
    <s v="2021-04-13 22:49:07"/>
    <d v="1899-12-30T00:06:17"/>
    <x v="948"/>
    <n v="26.75"/>
    <x v="0"/>
    <x v="0"/>
    <n v="1"/>
    <n v="0"/>
    <x v="0"/>
    <x v="605"/>
    <x v="45"/>
    <x v="2450"/>
    <n v="453"/>
    <n v="453"/>
    <x v="5"/>
    <x v="5"/>
  </r>
  <r>
    <s v="2021-04-16T23:25:19.655"/>
    <s v="2021-04-16"/>
    <s v="23:25:19.655"/>
    <x v="167"/>
    <x v="5"/>
    <s v="2021-04-16 23:25:20"/>
    <x v="6"/>
    <x v="0"/>
    <d v="1899-12-30T23:25:20"/>
    <x v="0"/>
    <x v="3202"/>
    <x v="0"/>
    <s v="HSR Layout"/>
    <x v="2"/>
    <n v="228042"/>
    <s v="['Pineapple-1 Pc', 'Watermelon-1 Pc', 'Muskmelon-1 Pc', 'Thotapuri Mango-500 Gms']"/>
    <x v="7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d v="1899-12-30T00:03:34"/>
    <s v="2021-04-16T23:35:54.495"/>
    <s v="23:35:54.495"/>
    <s v="2021-04-16"/>
    <d v="1899-12-30T23:35:54"/>
    <s v="2021-04-16 23:35:54"/>
    <d v="1899-12-30T00:05:05"/>
    <x v="150"/>
    <n v="10.566666666666666"/>
    <x v="0"/>
    <x v="0"/>
    <n v="1"/>
    <n v="0"/>
    <x v="0"/>
    <x v="632"/>
    <x v="13"/>
    <x v="1648"/>
    <n v="205"/>
    <n v="205"/>
    <x v="5"/>
    <x v="5"/>
  </r>
  <r>
    <s v="2021-04-19T17:22:09.065"/>
    <s v="2021-04-19"/>
    <s v="17:22:09.065"/>
    <x v="164"/>
    <x v="5"/>
    <s v="2021-04-19 17:22:09"/>
    <x v="3"/>
    <x v="0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d v="1899-12-30T00:05:09"/>
    <s v="2021-04-19T17:48:57.422"/>
    <s v="17:48:57.422"/>
    <s v="2021-04-19"/>
    <d v="1899-12-30T17:48:57"/>
    <s v="2021-04-19 17:48:57"/>
    <d v="1899-12-30T00:07:39"/>
    <x v="2026"/>
    <n v="26.8"/>
    <x v="0"/>
    <x v="0"/>
    <n v="1"/>
    <n v="0"/>
    <x v="0"/>
    <x v="692"/>
    <x v="2"/>
    <x v="253"/>
    <n v="431"/>
    <n v="431"/>
    <x v="5"/>
    <x v="5"/>
  </r>
  <r>
    <s v="2021-04-21T21:18:09.287"/>
    <s v="2021-04-21"/>
    <s v="21:18:09.287"/>
    <x v="162"/>
    <x v="5"/>
    <s v="2021-04-21 21:18:09"/>
    <x v="1"/>
    <x v="0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d v="1899-12-30T00:30:57"/>
    <s v="2021-04-21T21:57:32.844"/>
    <s v="21:57:32.844"/>
    <s v="2021-04-21"/>
    <d v="1899-12-30T21:57:33"/>
    <s v="2021-04-21 21:57:33"/>
    <d v="1899-12-30T00:08:06"/>
    <x v="1476"/>
    <n v="39.4"/>
    <x v="0"/>
    <x v="0"/>
    <n v="1"/>
    <n v="0"/>
    <x v="0"/>
    <x v="487"/>
    <x v="2"/>
    <x v="645"/>
    <n v="318"/>
    <n v="318"/>
    <x v="5"/>
    <x v="5"/>
  </r>
  <r>
    <s v="2021-04-24T16:54:57.047"/>
    <s v="2021-04-24"/>
    <s v="16:54:57.047"/>
    <x v="159"/>
    <x v="5"/>
    <s v="2021-04-24 16:54:57"/>
    <x v="5"/>
    <x v="1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d v="1899-12-30T00:05:13"/>
    <s v="2021-04-24T17:32:32.374"/>
    <s v="17:32:32.374"/>
    <s v="2021-04-24"/>
    <d v="1899-12-30T17:32:32"/>
    <s v="2021-04-24 17:32:32"/>
    <d v="1899-12-30T00:05:34"/>
    <x v="2633"/>
    <n v="37.583333333333336"/>
    <x v="0"/>
    <x v="0"/>
    <n v="1"/>
    <n v="0"/>
    <x v="0"/>
    <x v="297"/>
    <x v="45"/>
    <x v="2465"/>
    <n v="365"/>
    <n v="365"/>
    <x v="5"/>
    <x v="5"/>
  </r>
  <r>
    <s v="2021-05-16T12:52:04.560"/>
    <s v="2021-05-16"/>
    <s v="12:52:04.560"/>
    <x v="137"/>
    <x v="4"/>
    <s v="2021-05-16 12:52:05"/>
    <x v="4"/>
    <x v="1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d v="1899-12-30T00:07:05"/>
    <s v="2021-05-16T14:02:45.393"/>
    <s v="14:02:45.393"/>
    <s v="2021-05-16"/>
    <d v="1899-12-30T14:02:45"/>
    <s v="2021-05-16 14:02:45"/>
    <d v="1899-12-30T00:07:35"/>
    <x v="2184"/>
    <n v="70.666666666666671"/>
    <x v="0"/>
    <x v="0"/>
    <n v="1"/>
    <n v="0"/>
    <x v="0"/>
    <x v="321"/>
    <x v="2"/>
    <x v="511"/>
    <n v="356"/>
    <n v="356"/>
    <x v="5"/>
    <x v="5"/>
  </r>
  <r>
    <s v="2021-05-22T10:15:35.847"/>
    <s v="2021-05-22"/>
    <s v="10:15:35.847"/>
    <x v="131"/>
    <x v="4"/>
    <s v="2021-05-22 10:15:36"/>
    <x v="5"/>
    <x v="1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d v="1899-12-30T00:20:49"/>
    <s v="2021-05-22T12:04:02.822"/>
    <s v="12:04:02.822"/>
    <s v="2021-05-22"/>
    <d v="1899-12-30T12:04:03"/>
    <s v="2021-05-22 12:04:03"/>
    <d v="1899-12-30T00:18:43"/>
    <x v="3364"/>
    <n v="108.45"/>
    <x v="0"/>
    <x v="0"/>
    <n v="1"/>
    <n v="0"/>
    <x v="0"/>
    <x v="287"/>
    <x v="2"/>
    <x v="40"/>
    <n v="285"/>
    <n v="285"/>
    <x v="5"/>
    <x v="5"/>
  </r>
  <r>
    <s v="2021-05-30T21:32:50.686"/>
    <s v="2021-05-30"/>
    <s v="21:32:50.686"/>
    <x v="123"/>
    <x v="4"/>
    <s v="2021-05-30 21:32:51"/>
    <x v="4"/>
    <x v="1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d v="1899-12-30T00:10:16"/>
    <s v="2021-05-30T22:05:25.256"/>
    <s v="22:05:25.256"/>
    <s v="2021-05-30"/>
    <d v="1899-12-30T22:05:25"/>
    <s v="2021-05-30 22:05:25"/>
    <d v="1899-12-30T00:07:01"/>
    <x v="3282"/>
    <n v="32.56666666666667"/>
    <x v="0"/>
    <x v="0"/>
    <n v="1"/>
    <n v="0"/>
    <x v="0"/>
    <x v="620"/>
    <x v="2"/>
    <x v="715"/>
    <n v="538"/>
    <n v="528"/>
    <x v="4926"/>
    <x v="23"/>
  </r>
  <r>
    <s v="2021-06-01T22:56:27.352"/>
    <s v="2021-06-01"/>
    <s v="22:56:27.352"/>
    <x v="121"/>
    <x v="3"/>
    <s v="2021-06-01 22:56:27"/>
    <x v="2"/>
    <x v="0"/>
    <d v="1899-12-30T22:56:27"/>
    <x v="1"/>
    <x v="3202"/>
    <x v="0"/>
    <s v="HSR Layout"/>
    <x v="2"/>
    <n v="260849"/>
    <s v="['Bisleri Mineral Water-2 Ltrs', 'Bisleri Rockin Bottle-10 Ltrs']"/>
    <x v="0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d v="1899-12-30T00:02:39"/>
    <s v="2021-06-01T23:14:34.754"/>
    <s v="23:14:34.754"/>
    <s v="2021-06-01"/>
    <d v="1899-12-30T23:14:35"/>
    <s v="2021-06-01 23:14:35"/>
    <d v="1899-12-30T00:08:28"/>
    <x v="1484"/>
    <n v="18.133333333333333"/>
    <x v="0"/>
    <x v="0"/>
    <n v="1"/>
    <n v="0"/>
    <x v="0"/>
    <x v="184"/>
    <x v="2"/>
    <x v="33"/>
    <n v="175"/>
    <n v="175"/>
    <x v="5"/>
    <x v="5"/>
  </r>
  <r>
    <s v="2021-01-26T22:07:12.853"/>
    <s v="2021-01-26"/>
    <s v="22:07:12.853"/>
    <x v="247"/>
    <x v="8"/>
    <s v="2021-01-26 22:07:13"/>
    <x v="2"/>
    <x v="0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x v="0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d v="1899-12-30T00:08:55"/>
    <s v="2021-01-26T22:22:29.102"/>
    <s v="22:22:29.102"/>
    <s v="2021-01-26"/>
    <d v="1899-12-30T22:22:29"/>
    <s v="2021-01-26 22:22:29"/>
    <d v="1899-12-30T00:05:53"/>
    <x v="572"/>
    <n v="15.266666666666667"/>
    <x v="0"/>
    <x v="0"/>
    <n v="1"/>
    <n v="0"/>
    <x v="1"/>
    <x v="302"/>
    <x v="11"/>
    <x v="2466"/>
    <n v="368"/>
    <n v="360"/>
    <x v="4455"/>
    <x v="70"/>
  </r>
  <r>
    <s v="2021-01-26T21:28:55.842"/>
    <s v="2021-01-26"/>
    <s v="21:28:55.842"/>
    <x v="247"/>
    <x v="8"/>
    <s v="2021-01-26 21:28:56"/>
    <x v="2"/>
    <x v="0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d v="1899-12-30T00:20:14"/>
    <s v="2021-01-26T22:02:49.098"/>
    <s v="22:02:49.098"/>
    <s v="2021-01-26"/>
    <d v="1899-12-30T22:02:49"/>
    <s v="2021-01-26 22:02:49"/>
    <d v="1899-12-30T00:08:15"/>
    <x v="2575"/>
    <n v="33.883333333333333"/>
    <x v="0"/>
    <x v="0"/>
    <n v="1"/>
    <n v="0"/>
    <x v="1"/>
    <x v="295"/>
    <x v="11"/>
    <x v="2467"/>
    <n v="263"/>
    <n v="263"/>
    <x v="5"/>
    <x v="5"/>
  </r>
  <r>
    <s v="2021-02-21T08:47:11.976"/>
    <s v="2021-02-21"/>
    <s v="08:47:11.976"/>
    <x v="221"/>
    <x v="7"/>
    <s v="2021-02-21 08:47:12"/>
    <x v="4"/>
    <x v="1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d v="1899-12-30T00:04:31"/>
    <s v="2021-02-21T08:59:20.472"/>
    <s v="08:59:20.472"/>
    <s v="2021-02-21"/>
    <d v="1899-12-30T08:59:20"/>
    <s v="2021-02-21 08:59:20"/>
    <d v="1899-12-30T00:06:50"/>
    <x v="1415"/>
    <n v="12.133333333333333"/>
    <x v="0"/>
    <x v="0"/>
    <n v="1"/>
    <n v="0"/>
    <x v="3"/>
    <x v="206"/>
    <x v="2"/>
    <x v="382"/>
    <n v="297"/>
    <n v="297"/>
    <x v="5"/>
    <x v="5"/>
  </r>
  <r>
    <s v="2021-03-09T22:51:01.762"/>
    <s v="2021-03-09"/>
    <s v="22:51:01.762"/>
    <x v="205"/>
    <x v="6"/>
    <s v="2021-03-09 22:51:02"/>
    <x v="2"/>
    <x v="0"/>
    <d v="1899-12-30T22:51:02"/>
    <x v="1"/>
    <x v="3204"/>
    <x v="4"/>
    <s v="HSR Layout"/>
    <x v="3"/>
    <n v="201122"/>
    <s v="['Tomato-1 Kg', 'Onion-1 Kg']"/>
    <x v="0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d v="1899-12-30T00:08:55"/>
    <s v="2021-03-09T23:16:14.946"/>
    <s v="23:16:14.946"/>
    <s v="2021-03-09"/>
    <d v="1899-12-30T23:16:15"/>
    <s v="2021-03-09 23:16:15"/>
    <d v="1899-12-30T00:07:27"/>
    <x v="1396"/>
    <n v="25.216666666666665"/>
    <x v="0"/>
    <x v="0"/>
    <n v="1"/>
    <n v="0"/>
    <x v="0"/>
    <x v="0"/>
    <x v="2"/>
    <x v="50"/>
    <n v="162"/>
    <n v="162"/>
    <x v="5"/>
    <x v="5"/>
  </r>
  <r>
    <s v="2021-04-19T11:09:14.811"/>
    <s v="2021-04-19"/>
    <s v="11:09:14.811"/>
    <x v="164"/>
    <x v="5"/>
    <s v="2021-04-19 11:09:15"/>
    <x v="3"/>
    <x v="0"/>
    <d v="1899-12-30T11:09:15"/>
    <x v="4"/>
    <x v="3204"/>
    <x v="4"/>
    <s v="HSR Layout"/>
    <x v="3"/>
    <n v="229804"/>
    <s v="['Nandini Curd-500 Gms', 'Nandini - Shubham Pasteurized Standardized Milk-1 Ltr']"/>
    <x v="0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d v="1899-12-30T00:03:43"/>
    <s v="2021-04-19T11:44:08.898"/>
    <s v="11:44:08.898"/>
    <s v="2021-04-19"/>
    <d v="1899-12-30T11:44:09"/>
    <s v="2021-04-19 11:44:09"/>
    <d v="1899-12-30T00:13:38"/>
    <x v="2735"/>
    <n v="34.9"/>
    <x v="0"/>
    <x v="0"/>
    <n v="1"/>
    <n v="0"/>
    <x v="0"/>
    <x v="322"/>
    <x v="2"/>
    <x v="409"/>
    <n v="192"/>
    <n v="192"/>
    <x v="5"/>
    <x v="5"/>
  </r>
  <r>
    <s v="2021-06-01T07:26:24.471"/>
    <s v="2021-06-01"/>
    <s v="07:26:24.471"/>
    <x v="121"/>
    <x v="3"/>
    <s v="2021-06-01 07:26:24"/>
    <x v="2"/>
    <x v="0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d v="1899-12-30T00:06:10"/>
    <s v="2021-06-01T08:08:35.733"/>
    <s v="08:08:35.733"/>
    <s v="2021-06-01"/>
    <d v="1899-12-30T08:08:36"/>
    <s v="2021-06-01 08:08:36"/>
    <d v="1899-12-30T00:09:31"/>
    <x v="1174"/>
    <n v="42.2"/>
    <x v="0"/>
    <x v="0"/>
    <n v="1"/>
    <n v="0"/>
    <x v="0"/>
    <x v="28"/>
    <x v="2"/>
    <x v="42"/>
    <n v="290"/>
    <n v="273"/>
    <x v="4927"/>
    <x v="42"/>
  </r>
  <r>
    <s v="2021-06-17T07:18:48.063"/>
    <s v="2021-06-17"/>
    <s v="07:18:48.063"/>
    <x v="105"/>
    <x v="3"/>
    <s v="2021-06-17 07:18:48"/>
    <x v="0"/>
    <x v="0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d v="1899-12-30T00:00:16"/>
    <s v="2021-06-17T07:53:26.347"/>
    <s v="07:53:26.347"/>
    <s v="2021-06-17"/>
    <d v="1899-12-30T07:53:26"/>
    <s v="2021-06-17 07:53:26"/>
    <d v="1899-12-30T00:09:37"/>
    <x v="481"/>
    <n v="34.633333333333333"/>
    <x v="0"/>
    <x v="0"/>
    <n v="1"/>
    <n v="0"/>
    <x v="0"/>
    <x v="363"/>
    <x v="2"/>
    <x v="107"/>
    <n v="204"/>
    <n v="204"/>
    <x v="5"/>
    <x v="5"/>
  </r>
  <r>
    <s v="2021-06-26T16:55:18.961"/>
    <s v="2021-06-26"/>
    <s v="16:55:18.961"/>
    <x v="96"/>
    <x v="3"/>
    <s v="2021-06-26 16:55:19"/>
    <x v="5"/>
    <x v="1"/>
    <d v="1899-12-30T16:55:19"/>
    <x v="3"/>
    <x v="3204"/>
    <x v="4"/>
    <s v="HSR Layout"/>
    <x v="3"/>
    <n v="279660"/>
    <s v="[&quot;Parry's Pure Refined Sugar Pack-1 Kg&quot;, 'Nandini - Shubham Pasteurized Standardized Milk-1 Ltr']"/>
    <x v="0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d v="1899-12-30T00:05:54"/>
    <s v="2021-06-26T17:17:43.431"/>
    <s v="17:17:43.431"/>
    <s v="2021-06-26"/>
    <d v="1899-12-30T17:17:43"/>
    <s v="2021-06-26 17:17:43"/>
    <d v="1899-12-30T00:08:09"/>
    <x v="1411"/>
    <n v="22.4"/>
    <x v="0"/>
    <x v="0"/>
    <n v="1"/>
    <n v="0"/>
    <x v="2"/>
    <x v="234"/>
    <x v="2"/>
    <x v="351"/>
    <n v="294"/>
    <n v="294"/>
    <x v="5"/>
    <x v="5"/>
  </r>
  <r>
    <s v="2021-07-02T20:58:01.902"/>
    <s v="2021-07-02"/>
    <s v="20:58:01.902"/>
    <x v="90"/>
    <x v="2"/>
    <s v="2021-07-02 20:58:02"/>
    <x v="6"/>
    <x v="0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d v="1899-12-30T00:09:53"/>
    <s v="2021-07-02T21:21:36.646"/>
    <s v="21:21:36.646"/>
    <s v="2021-07-02"/>
    <d v="1899-12-30T21:21:37"/>
    <s v="2021-07-02 21:21:37"/>
    <d v="1899-12-30T00:10:10"/>
    <x v="2923"/>
    <n v="23.583333333333332"/>
    <x v="0"/>
    <x v="0"/>
    <n v="1"/>
    <n v="0"/>
    <x v="0"/>
    <x v="62"/>
    <x v="2"/>
    <x v="449"/>
    <n v="138"/>
    <n v="124"/>
    <x v="1640"/>
    <x v="19"/>
  </r>
  <r>
    <s v="2021-07-04T11:35:15.331"/>
    <s v="2021-07-04"/>
    <s v="11:35:15.331"/>
    <x v="88"/>
    <x v="2"/>
    <s v="2021-07-04 11:35:15"/>
    <x v="4"/>
    <x v="1"/>
    <d v="1899-12-30T11:35:15"/>
    <x v="4"/>
    <x v="3204"/>
    <x v="4"/>
    <s v="HSR Layout"/>
    <x v="3"/>
    <n v="286605"/>
    <s v="['Dabur Homemade Ginger Garlic Paste-200 Gms', 'Dabur Hommade Tomato Puree-200 Gms']"/>
    <x v="0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d v="1899-12-30T00:09:00"/>
    <s v="2021-07-04T11:51:24.112"/>
    <s v="11:51:24.112"/>
    <s v="2021-07-04"/>
    <d v="1899-12-30T11:51:24"/>
    <s v="2021-07-04 11:51:24"/>
    <d v="1899-12-30T00:06:04"/>
    <x v="730"/>
    <n v="16.149999999999999"/>
    <x v="0"/>
    <x v="0"/>
    <n v="1"/>
    <n v="0"/>
    <x v="0"/>
    <x v="551"/>
    <x v="2"/>
    <x v="293"/>
    <n v="123"/>
    <n v="110"/>
    <x v="1176"/>
    <x v="26"/>
  </r>
  <r>
    <s v="2021-07-05T08:10:12.084"/>
    <s v="2021-07-05"/>
    <s v="08:10:12.084"/>
    <x v="87"/>
    <x v="2"/>
    <s v="2021-07-05 08:10:12"/>
    <x v="3"/>
    <x v="0"/>
    <d v="1899-12-30T08:10:12"/>
    <x v="4"/>
    <x v="3204"/>
    <x v="4"/>
    <s v="HSR Layout"/>
    <x v="3"/>
    <n v="287496"/>
    <s v="['Nandini - Shubham Pasteurized Standardized Milk-1 Ltr', 'Nandini Curd-500 Gms', 'Britannia Brown Bread-450 Gms']"/>
    <x v="5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d v="1899-12-30T00:00:40"/>
    <s v="2021-07-05T08:26:56.884"/>
    <s v="08:26:56.884"/>
    <s v="2021-07-05"/>
    <d v="1899-12-30T08:26:57"/>
    <s v="2021-07-05 08:26:57"/>
    <d v="1899-12-30T00:07:31"/>
    <x v="140"/>
    <n v="16.75"/>
    <x v="0"/>
    <x v="0"/>
    <n v="1"/>
    <n v="0"/>
    <x v="1"/>
    <x v="40"/>
    <x v="2"/>
    <x v="86"/>
    <n v="135"/>
    <n v="126"/>
    <x v="115"/>
    <x v="43"/>
  </r>
  <r>
    <s v="2021-07-07T07:53:52.193"/>
    <s v="2021-07-07"/>
    <s v="07:53:52.193"/>
    <x v="85"/>
    <x v="2"/>
    <s v="2021-07-07 07:53:52"/>
    <x v="1"/>
    <x v="0"/>
    <d v="1899-12-30T07:53:52"/>
    <x v="4"/>
    <x v="3204"/>
    <x v="4"/>
    <s v="HSR Layout"/>
    <x v="3"/>
    <n v="288786"/>
    <s v="['Nandini - Shubham Pasteurized Standardized Milk-1 Ltr', 'Nandini Curd-200 Gms', 'Britannia Brown Bread-450 Gms']"/>
    <x v="5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d v="1899-12-30T00:00:56"/>
    <s v="2021-07-07T08:12:36.302"/>
    <s v="08:12:36.302"/>
    <s v="2021-07-07"/>
    <d v="1899-12-30T08:12:36"/>
    <s v="2021-07-07 08:12:36"/>
    <d v="1899-12-30T00:08:32"/>
    <x v="791"/>
    <n v="18.733333333333334"/>
    <x v="0"/>
    <x v="0"/>
    <n v="1"/>
    <n v="0"/>
    <x v="1"/>
    <x v="551"/>
    <x v="2"/>
    <x v="293"/>
    <n v="123"/>
    <n v="116"/>
    <x v="403"/>
    <x v="7"/>
  </r>
  <r>
    <s v="2021-07-23T07:47:46.596"/>
    <s v="2021-07-23"/>
    <s v="07:47:46.596"/>
    <x v="69"/>
    <x v="2"/>
    <s v="2021-07-23 07:47:47"/>
    <x v="6"/>
    <x v="0"/>
    <d v="1899-12-30T07:47:47"/>
    <x v="4"/>
    <x v="3204"/>
    <x v="4"/>
    <s v="HSR Layout"/>
    <x v="3"/>
    <n v="301015"/>
    <s v="['Britannia Whole Wheat Bread-450 Gms', 'Kissan Mixed Fruit Jam Bottle-200 Gms', 'French Beans-500 Gms']"/>
    <x v="5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d v="1899-12-30T00:03:34"/>
    <s v="2021-07-23T08:04:29.464"/>
    <s v="08:04:29.464"/>
    <s v="2021-07-23"/>
    <d v="1899-12-30T08:04:29"/>
    <s v="2021-07-23 08:04:29"/>
    <d v="1899-12-30T00:06:18"/>
    <x v="158"/>
    <n v="16.7"/>
    <x v="0"/>
    <x v="0"/>
    <n v="1"/>
    <n v="0"/>
    <x v="0"/>
    <x v="36"/>
    <x v="2"/>
    <x v="375"/>
    <n v="188"/>
    <n v="175"/>
    <x v="4928"/>
    <x v="26"/>
  </r>
  <r>
    <s v="2021-07-29T08:30:37.938"/>
    <s v="2021-07-29"/>
    <s v="08:30:37.938"/>
    <x v="63"/>
    <x v="2"/>
    <s v="2021-07-29 08:30:38"/>
    <x v="0"/>
    <x v="0"/>
    <d v="1899-12-30T08:30:38"/>
    <x v="4"/>
    <x v="3204"/>
    <x v="4"/>
    <s v="HSR Layout"/>
    <x v="3"/>
    <n v="305418"/>
    <s v="['Nandini - Shubham Pasteurized Standardized Milk-500 Ml', 'Nandini - Shubham Pasteurized Standardized Milk-1 Ltr']"/>
    <x v="0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d v="1899-12-30T00:02:11"/>
    <s v="2021-07-29T08:47:31.028"/>
    <s v="08:47:31.028"/>
    <s v="2021-07-29"/>
    <d v="1899-12-30T08:47:31"/>
    <s v="2021-07-29 08:47:31"/>
    <d v="1899-12-30T00:09:00"/>
    <x v="203"/>
    <n v="16.883333333333333"/>
    <x v="0"/>
    <x v="0"/>
    <n v="1"/>
    <n v="0"/>
    <x v="1"/>
    <x v="115"/>
    <x v="2"/>
    <x v="115"/>
    <n v="90"/>
    <n v="90"/>
    <x v="5"/>
    <x v="5"/>
  </r>
  <r>
    <s v="2021-08-30T08:46:00.335"/>
    <s v="2021-08-30"/>
    <s v="08:46:00.335"/>
    <x v="31"/>
    <x v="1"/>
    <s v="2021-08-30 08:46:00"/>
    <x v="3"/>
    <x v="0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d v="1899-12-30T00:07:50"/>
    <s v="2021-08-30T09:25:23.397"/>
    <s v="09:25:23.397"/>
    <s v="2021-08-30"/>
    <d v="1899-12-30T09:25:23"/>
    <s v="2021-08-30 09:25:23"/>
    <d v="1899-12-30T00:08:42"/>
    <x v="830"/>
    <n v="39.383333333333333"/>
    <x v="0"/>
    <x v="0"/>
    <n v="1"/>
    <n v="0"/>
    <x v="0"/>
    <x v="886"/>
    <x v="2"/>
    <x v="753"/>
    <n v="278"/>
    <n v="272"/>
    <x v="4929"/>
    <x v="55"/>
  </r>
  <r>
    <s v="2021-09-05T10:35:14.848"/>
    <s v="2021-09-05"/>
    <s v="10:35:14.848"/>
    <x v="25"/>
    <x v="0"/>
    <s v="2021-09-05 10:35:15"/>
    <x v="4"/>
    <x v="1"/>
    <d v="1899-12-30T10:35:15"/>
    <x v="4"/>
    <x v="3204"/>
    <x v="4"/>
    <s v="HSR Layout"/>
    <x v="3"/>
    <n v="338624"/>
    <s v="['Nandini - Shubham Pasteurized Standardized Milk-500 Ml', 'Nandini - Shubham Pasteurized Standardized Milk-1 Ltr']"/>
    <x v="0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d v="1899-12-30T00:02:26"/>
    <s v="2021-09-05T10:50:40.666"/>
    <s v="10:50:40.666"/>
    <s v="2021-09-05"/>
    <d v="1899-12-30T10:50:41"/>
    <s v="2021-09-05 10:50:41"/>
    <d v="1899-12-30T00:09:03"/>
    <x v="503"/>
    <n v="15.433333333333334"/>
    <x v="0"/>
    <x v="0"/>
    <n v="1"/>
    <n v="0"/>
    <x v="0"/>
    <x v="115"/>
    <x v="2"/>
    <x v="115"/>
    <n v="90"/>
    <n v="84"/>
    <x v="1553"/>
    <x v="55"/>
  </r>
  <r>
    <s v="2021-09-07T09:23:47.860"/>
    <s v="2021-09-07"/>
    <s v="09:23:47.860"/>
    <x v="23"/>
    <x v="0"/>
    <s v="2021-09-07 09:23:48"/>
    <x v="2"/>
    <x v="0"/>
    <d v="1899-12-30T09:23:48"/>
    <x v="4"/>
    <x v="3204"/>
    <x v="4"/>
    <s v="HSR Layout"/>
    <x v="3"/>
    <n v="340858"/>
    <s v="['Britannia Brown Bread-450 Gms', 'Nandini - Shubham Pasteurized Standardized Milk-1 Ltr', 'Best Plus Eggs-12 Pcs']"/>
    <x v="5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d v="1899-12-30T00:00:55"/>
    <s v="2021-09-07T09:49:14.301"/>
    <s v="09:49:14.301"/>
    <s v="2021-09-07"/>
    <d v="1899-12-30T09:49:14"/>
    <s v="2021-09-07 09:49:14"/>
    <d v="1899-12-30T00:08:19"/>
    <x v="1347"/>
    <n v="25.433333333333334"/>
    <x v="0"/>
    <x v="0"/>
    <n v="1"/>
    <n v="0"/>
    <x v="0"/>
    <x v="195"/>
    <x v="2"/>
    <x v="250"/>
    <n v="256"/>
    <n v="250"/>
    <x v="2715"/>
    <x v="55"/>
  </r>
  <r>
    <s v="2021-09-13T08:00:17.547"/>
    <s v="2021-09-13"/>
    <s v="08:00:17.547"/>
    <x v="17"/>
    <x v="0"/>
    <s v="2021-09-13 08:00:18"/>
    <x v="3"/>
    <x v="0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x v="5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d v="1899-12-30T00:00:18"/>
    <s v="2021-09-13T08:18:44.953"/>
    <s v="08:18:44.953"/>
    <s v="2021-09-13"/>
    <d v="1899-12-30T08:18:45"/>
    <s v="2021-09-13 08:18:45"/>
    <d v="1899-12-30T00:06:48"/>
    <x v="393"/>
    <n v="18.45"/>
    <x v="0"/>
    <x v="0"/>
    <n v="1"/>
    <n v="0"/>
    <x v="0"/>
    <x v="185"/>
    <x v="2"/>
    <x v="896"/>
    <n v="228"/>
    <n v="222"/>
    <x v="3358"/>
    <x v="55"/>
  </r>
  <r>
    <s v="2021-09-29T15:26:58.893"/>
    <s v="2021-09-29"/>
    <s v="15:26:58.893"/>
    <x v="1"/>
    <x v="0"/>
    <s v="2021-09-29 15:26:59"/>
    <x v="1"/>
    <x v="0"/>
    <d v="1899-12-30T15:26:59"/>
    <x v="3"/>
    <x v="3204"/>
    <x v="4"/>
    <s v="HSR Layout"/>
    <x v="3"/>
    <n v="369675"/>
    <s v="['Licious Chicken Thigh (Boneless)-450 Gms']"/>
    <x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d v="1899-12-30T00:00:56"/>
    <s v="2021-09-29T15:42:42.101"/>
    <s v="15:42:42.101"/>
    <s v="2021-09-29"/>
    <d v="1899-12-30T15:42:42"/>
    <s v="2021-09-29 15:42:42"/>
    <d v="1899-12-30T00:09:05"/>
    <x v="527"/>
    <n v="15.716666666666667"/>
    <x v="0"/>
    <x v="0"/>
    <n v="1"/>
    <n v="0"/>
    <x v="0"/>
    <x v="133"/>
    <x v="2"/>
    <x v="225"/>
    <n v="270"/>
    <n v="234"/>
    <x v="1106"/>
    <x v="12"/>
  </r>
  <r>
    <s v="2021-09-29T15:28:34.467"/>
    <s v="2021-09-29"/>
    <s v="15:28:34.467"/>
    <x v="1"/>
    <x v="0"/>
    <s v="2021-09-29 15:28:34"/>
    <x v="1"/>
    <x v="0"/>
    <d v="1899-12-30T15:28:34"/>
    <x v="3"/>
    <x v="3204"/>
    <x v="4"/>
    <s v="HSR Layout"/>
    <x v="3"/>
    <n v="369677"/>
    <s v="['Dabur Homemade Ginger Garlic Paste-200 Gms', 'Dabur Hommade Tomato Puree-200 Gms']"/>
    <x v="0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d v="1899-12-30T00:01:53"/>
    <s v="2021-09-29T15:41:42.135"/>
    <s v="15:41:42.135"/>
    <s v="2021-09-29"/>
    <d v="1899-12-30T15:41:42"/>
    <s v="2021-09-29 15:41:42"/>
    <d v="1899-12-30T00:06:55"/>
    <x v="553"/>
    <n v="13.133333333333333"/>
    <x v="0"/>
    <x v="0"/>
    <n v="1"/>
    <n v="0"/>
    <x v="0"/>
    <x v="39"/>
    <x v="2"/>
    <x v="71"/>
    <n v="125"/>
    <n v="118"/>
    <x v="4930"/>
    <x v="7"/>
  </r>
  <r>
    <s v="2021-01-26T21:08:35.619"/>
    <s v="2021-01-26"/>
    <s v="21:08:35.619"/>
    <x v="247"/>
    <x v="8"/>
    <s v="2021-01-26 21:08:36"/>
    <x v="2"/>
    <x v="0"/>
    <d v="1899-12-30T21:08:36"/>
    <x v="1"/>
    <x v="3205"/>
    <x v="1"/>
    <s v="HSR Layout"/>
    <x v="5"/>
    <n v="179075"/>
    <s v="['Coca Cola Can-300 Ml', 'Doritos Nacho Cheese Chips-198.4 Gms', 'Doritos Sweet Chilli Nachos-187 Gms']"/>
    <x v="5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d v="1899-12-30T00:17:29"/>
    <s v="2021-01-26T21:50:16.337"/>
    <s v="21:50:16.337"/>
    <s v="2021-01-26"/>
    <d v="1899-12-30T21:50:16"/>
    <s v="2021-01-26 21:50:16"/>
    <d v="1899-12-30T00:17:45"/>
    <x v="1051"/>
    <n v="41.666666666666664"/>
    <x v="0"/>
    <x v="0"/>
    <n v="1"/>
    <n v="0"/>
    <x v="0"/>
    <x v="68"/>
    <x v="26"/>
    <x v="29"/>
    <n v="380"/>
    <n v="363"/>
    <x v="4931"/>
    <x v="42"/>
  </r>
  <r>
    <s v="2021-02-01T08:56:37.640"/>
    <s v="2021-02-01"/>
    <s v="08:56:37.640"/>
    <x v="241"/>
    <x v="7"/>
    <s v="2021-02-01 08:56:38"/>
    <x v="3"/>
    <x v="0"/>
    <d v="1899-12-30T08:56:38"/>
    <x v="4"/>
    <x v="3205"/>
    <x v="1"/>
    <s v="HSR Layout"/>
    <x v="5"/>
    <n v="181742"/>
    <s v="['Amul Taaza Homogenised Toned Milk Tetra Pack-1 Ltr', 'Haldirams Mixture-350 Gms']"/>
    <x v="0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d v="1899-12-30T00:13:46"/>
    <s v="2021-02-01T09:32:33.209"/>
    <s v="09:32:33.209"/>
    <s v="2021-02-01"/>
    <d v="1899-12-30T09:32:33"/>
    <s v="2021-02-01 09:32:33"/>
    <d v="1899-12-30T00:19:50"/>
    <x v="2059"/>
    <n v="35.916666666666664"/>
    <x v="0"/>
    <x v="0"/>
    <n v="1"/>
    <n v="0"/>
    <x v="1"/>
    <x v="224"/>
    <x v="18"/>
    <x v="483"/>
    <n v="396"/>
    <n v="396"/>
    <x v="5"/>
    <x v="5"/>
  </r>
  <r>
    <s v="2021-02-06T21:08:44.029"/>
    <s v="2021-02-06"/>
    <s v="21:08:44.029"/>
    <x v="236"/>
    <x v="7"/>
    <s v="2021-02-06 21:08:44"/>
    <x v="5"/>
    <x v="1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d v="1899-12-30T00:01:40"/>
    <s v="2021-02-06T21:28:58.762"/>
    <s v="21:28:58.762"/>
    <s v="2021-02-06"/>
    <d v="1899-12-30T21:28:59"/>
    <s v="2021-02-06 21:28:59"/>
    <d v="1899-12-30T00:14:29"/>
    <x v="1297"/>
    <n v="20.25"/>
    <x v="0"/>
    <x v="0"/>
    <n v="1"/>
    <n v="0"/>
    <x v="1"/>
    <x v="799"/>
    <x v="26"/>
    <x v="145"/>
    <n v="482"/>
    <n v="482"/>
    <x v="5"/>
    <x v="5"/>
  </r>
  <r>
    <s v="2021-02-09T10:00:59.775"/>
    <s v="2021-02-09"/>
    <s v="10:00:59.775"/>
    <x v="233"/>
    <x v="7"/>
    <s v="2021-02-09 10:01:00"/>
    <x v="2"/>
    <x v="0"/>
    <d v="1899-12-30T10:01:00"/>
    <x v="4"/>
    <x v="3205"/>
    <x v="1"/>
    <s v="HSR Layout"/>
    <x v="5"/>
    <n v="185784"/>
    <s v="['Premier Special Face Tissues-100 Pulls']"/>
    <x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d v="1899-12-30T00:03:03"/>
    <s v="2021-02-09T10:26:22.322"/>
    <s v="10:26:22.322"/>
    <s v="2021-02-09"/>
    <d v="1899-12-30T10:26:22"/>
    <s v="2021-02-09 10:26:22"/>
    <d v="1899-12-30T00:20:52"/>
    <x v="990"/>
    <n v="25.366666666666667"/>
    <x v="0"/>
    <x v="0"/>
    <n v="1"/>
    <n v="0"/>
    <x v="1"/>
    <x v="78"/>
    <x v="26"/>
    <x v="220"/>
    <n v="210"/>
    <n v="210"/>
    <x v="5"/>
    <x v="5"/>
  </r>
  <r>
    <s v="2021-02-13T19:40:50.376"/>
    <s v="2021-02-13"/>
    <s v="19:40:50.376"/>
    <x v="229"/>
    <x v="7"/>
    <s v="2021-02-13 19:40:50"/>
    <x v="5"/>
    <x v="1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d v="1899-12-30T00:05:18"/>
    <s v="2021-02-13T20:15:21.069"/>
    <s v="20:15:21.069"/>
    <s v="2021-02-13"/>
    <d v="1899-12-30T20:15:21"/>
    <s v="2021-02-13 20:15:21"/>
    <d v="1899-12-30T00:23:28"/>
    <x v="2008"/>
    <n v="34.516666666666666"/>
    <x v="0"/>
    <x v="0"/>
    <n v="1"/>
    <n v="0"/>
    <x v="0"/>
    <x v="303"/>
    <x v="26"/>
    <x v="409"/>
    <n v="384"/>
    <n v="384"/>
    <x v="5"/>
    <x v="5"/>
  </r>
  <r>
    <s v="2021-03-12T20:05:16.112"/>
    <s v="2021-03-12"/>
    <s v="20:05:16.112"/>
    <x v="202"/>
    <x v="6"/>
    <s v="2021-03-12 20:05:16"/>
    <x v="6"/>
    <x v="0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d v="1899-12-30T00:02:41"/>
    <s v="2021-03-12T20:23:35.566"/>
    <s v="20:23:35.566"/>
    <s v="2021-03-12"/>
    <d v="1899-12-30T20:23:36"/>
    <s v="2021-03-12 20:23:36"/>
    <d v="1899-12-30T00:12:41"/>
    <x v="1150"/>
    <n v="18.333333333333332"/>
    <x v="0"/>
    <x v="0"/>
    <n v="1"/>
    <n v="0"/>
    <x v="0"/>
    <x v="523"/>
    <x v="17"/>
    <x v="2468"/>
    <n v="683"/>
    <n v="683"/>
    <x v="5"/>
    <x v="5"/>
  </r>
  <r>
    <s v="2021-01-26T20:47:52.473"/>
    <s v="2021-01-26"/>
    <s v="20:47:52.473"/>
    <x v="247"/>
    <x v="8"/>
    <s v="2021-01-26 20:47:52"/>
    <x v="2"/>
    <x v="0"/>
    <d v="1899-12-30T20:47:52"/>
    <x v="1"/>
    <x v="3206"/>
    <x v="0"/>
    <s v="HSR Layout"/>
    <x v="3"/>
    <n v="179056"/>
    <s v="['Bisleri Mineral Water-2 Ltrs', 'Coca Cola Pet Bottle-2.25 Ltr']"/>
    <x v="0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d v="1899-12-30T00:09:05"/>
    <s v="2021-01-26T21:13:50.931"/>
    <s v="21:13:50.931"/>
    <s v="2021-01-26"/>
    <d v="1899-12-30T21:13:51"/>
    <s v="2021-01-26 21:13:51"/>
    <d v="1899-12-30T00:15:16"/>
    <x v="1216"/>
    <n v="25.983333333333334"/>
    <x v="0"/>
    <x v="0"/>
    <n v="1"/>
    <n v="0"/>
    <x v="0"/>
    <x v="101"/>
    <x v="11"/>
    <x v="13"/>
    <n v="280"/>
    <n v="280"/>
    <x v="5"/>
    <x v="5"/>
  </r>
  <r>
    <s v="2021-03-07T22:38:34.435"/>
    <s v="2021-03-07"/>
    <s v="22:38:34.435"/>
    <x v="207"/>
    <x v="6"/>
    <s v="2021-03-07 22:38:34"/>
    <x v="4"/>
    <x v="1"/>
    <d v="1899-12-30T22:38:34"/>
    <x v="1"/>
    <x v="3206"/>
    <x v="0"/>
    <s v="HSR Layout"/>
    <x v="12"/>
    <n v="200022"/>
    <s v="['Marlboro Double Switch-Pack of 10', 'Onsitego 50% Off AC Service Voucher 1 Pc-1 Pc']"/>
    <x v="0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d v="1899-12-30T00:01:17"/>
    <s v="2021-03-07T22:56:25.197"/>
    <s v="22:56:25.197"/>
    <s v="2021-03-07"/>
    <d v="1899-12-30T22:56:25"/>
    <s v="2021-03-07 22:56:25"/>
    <d v="1899-12-30T00:13:01"/>
    <x v="1560"/>
    <n v="17.850000000000001"/>
    <x v="0"/>
    <x v="0"/>
    <n v="1"/>
    <n v="0"/>
    <x v="1"/>
    <x v="85"/>
    <x v="18"/>
    <x v="207"/>
    <n v="240"/>
    <n v="240"/>
    <x v="5"/>
    <x v="5"/>
  </r>
  <r>
    <s v="2021-01-26T20:46:52.162"/>
    <s v="2021-01-26"/>
    <s v="20:46:52.162"/>
    <x v="247"/>
    <x v="8"/>
    <s v="2021-01-26 20:46:52"/>
    <x v="2"/>
    <x v="0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d v="1899-12-30T00:14:45"/>
    <s v="2021-01-26T21:10:35.561"/>
    <s v="21:10:35.561"/>
    <s v="2021-01-26"/>
    <d v="1899-12-30T21:10:36"/>
    <s v="2021-01-26 21:10:36"/>
    <d v="1899-12-30T00:08:29"/>
    <x v="983"/>
    <n v="23.733333333333334"/>
    <x v="0"/>
    <x v="0"/>
    <n v="1"/>
    <n v="0"/>
    <x v="2"/>
    <x v="613"/>
    <x v="0"/>
    <x v="0"/>
    <n v="442"/>
    <n v="387"/>
    <x v="4932"/>
    <x v="36"/>
  </r>
  <r>
    <s v="2021-02-09T21:35:28.713"/>
    <s v="2021-02-09"/>
    <s v="21:35:28.713"/>
    <x v="233"/>
    <x v="7"/>
    <s v="2021-02-09 21:35:29"/>
    <x v="2"/>
    <x v="0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d v="1899-12-30T00:12:53"/>
    <s v="2021-02-09T22:00:59.312"/>
    <s v="22:00:59.312"/>
    <s v="2021-02-09"/>
    <d v="1899-12-30T22:00:59"/>
    <s v="2021-02-09 22:00:59"/>
    <d v="1899-12-30T00:12:14"/>
    <x v="1711"/>
    <n v="25.5"/>
    <x v="0"/>
    <x v="0"/>
    <n v="1"/>
    <n v="0"/>
    <x v="3"/>
    <x v="247"/>
    <x v="11"/>
    <x v="2469"/>
    <n v="319"/>
    <n v="319"/>
    <x v="5"/>
    <x v="5"/>
  </r>
  <r>
    <s v="2021-03-03T18:27:44.863"/>
    <s v="2021-03-03"/>
    <s v="18:27:44.863"/>
    <x v="211"/>
    <x v="6"/>
    <s v="2021-03-03 18:27:45"/>
    <x v="1"/>
    <x v="0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d v="1899-12-30T00:09:23"/>
    <s v="2021-03-03T18:48:10.951"/>
    <s v="18:48:10.951"/>
    <s v="2021-03-03"/>
    <d v="1899-12-30T18:48:11"/>
    <s v="2021-03-03 18:48:11"/>
    <d v="1899-12-30T00:10:32"/>
    <x v="910"/>
    <n v="20.433333333333334"/>
    <x v="0"/>
    <x v="0"/>
    <n v="1"/>
    <n v="0"/>
    <x v="4"/>
    <x v="192"/>
    <x v="2"/>
    <x v="548"/>
    <n v="164"/>
    <n v="160"/>
    <x v="2334"/>
    <x v="53"/>
  </r>
  <r>
    <s v="2021-03-08T16:52:22.813"/>
    <s v="2021-03-08"/>
    <s v="16:52:22.813"/>
    <x v="206"/>
    <x v="6"/>
    <s v="2021-03-08 16:52:23"/>
    <x v="3"/>
    <x v="0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x v="5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d v="1899-12-30T00:07:02"/>
    <s v="2021-03-08T17:10:02.097"/>
    <s v="17:10:02.097"/>
    <s v="2021-03-08"/>
    <d v="1899-12-30T17:10:02"/>
    <s v="2021-03-08 17:10:02"/>
    <d v="1899-12-30T00:10:12"/>
    <x v="181"/>
    <n v="17.649999999999999"/>
    <x v="0"/>
    <x v="0"/>
    <n v="1"/>
    <n v="0"/>
    <x v="0"/>
    <x v="392"/>
    <x v="2"/>
    <x v="325"/>
    <n v="245"/>
    <n v="245"/>
    <x v="5"/>
    <x v="5"/>
  </r>
  <r>
    <s v="2021-04-04T16:34:07.378"/>
    <s v="2021-04-04"/>
    <s v="16:34:07.378"/>
    <x v="179"/>
    <x v="5"/>
    <s v="2021-04-04 16:34:07"/>
    <x v="4"/>
    <x v="1"/>
    <d v="1899-12-30T16:34:07"/>
    <x v="3"/>
    <x v="3207"/>
    <x v="0"/>
    <s v="HSR Layout"/>
    <x v="3"/>
    <n v="218148"/>
    <s v="['Classic Mild-Pack of 10']"/>
    <x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d v="1899-12-30T00:02:02"/>
    <s v="2021-04-04T17:18:40.507"/>
    <s v="17:18:40.507"/>
    <s v="2021-04-04"/>
    <d v="1899-12-30T17:18:41"/>
    <s v="2021-04-04 17:18:41"/>
    <d v="1899-12-30T00:41:12"/>
    <x v="3136"/>
    <n v="44.56666666666667"/>
    <x v="0"/>
    <x v="0"/>
    <n v="1"/>
    <n v="0"/>
    <x v="1"/>
    <x v="85"/>
    <x v="2"/>
    <x v="29"/>
    <n v="190"/>
    <n v="190"/>
    <x v="5"/>
    <x v="5"/>
  </r>
  <r>
    <s v="2021-06-26T19:43:12.041"/>
    <s v="2021-06-26"/>
    <s v="19:43:12.041"/>
    <x v="96"/>
    <x v="3"/>
    <s v="2021-06-26 19:43:12"/>
    <x v="5"/>
    <x v="1"/>
    <d v="1899-12-30T19:43:12"/>
    <x v="2"/>
    <x v="3207"/>
    <x v="0"/>
    <s v="HSR Layout"/>
    <x v="3"/>
    <n v="279904"/>
    <s v="['Classic Mild-Pack of 10']"/>
    <x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d v="1899-12-30T00:27:51"/>
    <s v="2021-06-26T20:48:36.785"/>
    <s v="20:48:36.785"/>
    <s v="2021-06-26"/>
    <d v="1899-12-30T20:48:37"/>
    <s v="2021-06-26 20:48:37"/>
    <d v="1899-12-30T00:10:52"/>
    <x v="2029"/>
    <n v="65.416666666666671"/>
    <x v="0"/>
    <x v="0"/>
    <n v="1"/>
    <n v="0"/>
    <x v="4"/>
    <x v="85"/>
    <x v="32"/>
    <x v="333"/>
    <n v="197"/>
    <n v="197"/>
    <x v="5"/>
    <x v="5"/>
  </r>
  <r>
    <s v="2021-01-26T19:52:45.354"/>
    <s v="2021-01-26"/>
    <s v="19:52:45.354"/>
    <x v="247"/>
    <x v="8"/>
    <s v="2021-01-26 19:52:45"/>
    <x v="2"/>
    <x v="0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d v="1899-12-30T00:11:36"/>
    <s v="2021-01-26T20:22:35.529"/>
    <s v="20:22:35.529"/>
    <s v="2021-01-26"/>
    <d v="1899-12-30T20:22:36"/>
    <s v="2021-01-26 20:22:36"/>
    <d v="1899-12-30T00:10:30"/>
    <x v="2000"/>
    <n v="29.85"/>
    <x v="0"/>
    <x v="0"/>
    <n v="1"/>
    <n v="0"/>
    <x v="0"/>
    <x v="202"/>
    <x v="11"/>
    <x v="752"/>
    <n v="384"/>
    <n v="376"/>
    <x v="4933"/>
    <x v="70"/>
  </r>
  <r>
    <s v="2021-02-03T22:43:08.971"/>
    <s v="2021-02-03"/>
    <s v="22:43:08.971"/>
    <x v="239"/>
    <x v="7"/>
    <s v="2021-02-03 22:43:09"/>
    <x v="1"/>
    <x v="0"/>
    <d v="1899-12-30T22:43:09"/>
    <x v="1"/>
    <x v="3208"/>
    <x v="4"/>
    <s v="HSR Layout"/>
    <x v="3"/>
    <n v="183063"/>
    <s v="['Epigamia Artisanal Curd-400 Gms', 'Eggs-30 Pcs']"/>
    <x v="0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d v="1899-12-30T00:01:28"/>
    <s v="2021-02-03T22:59:23.954"/>
    <s v="22:59:23.954"/>
    <s v="2021-02-03"/>
    <d v="1899-12-30T22:59:24"/>
    <s v="2021-02-03 22:59:24"/>
    <d v="1899-12-30T00:14:08"/>
    <x v="1732"/>
    <n v="16.25"/>
    <x v="0"/>
    <x v="0"/>
    <n v="1"/>
    <n v="0"/>
    <x v="1"/>
    <x v="267"/>
    <x v="11"/>
    <x v="2458"/>
    <n v="289"/>
    <n v="289"/>
    <x v="5"/>
    <x v="5"/>
  </r>
  <r>
    <s v="2021-05-02T20:10:36.128"/>
    <s v="2021-05-02"/>
    <s v="20:10:36.128"/>
    <x v="151"/>
    <x v="4"/>
    <s v="2021-05-02 20:10:36"/>
    <x v="4"/>
    <x v="1"/>
    <d v="1899-12-30T20:10:36"/>
    <x v="1"/>
    <x v="3208"/>
    <x v="4"/>
    <s v="HSR Layout"/>
    <x v="3"/>
    <n v="239410"/>
    <s v="['Licious Tender Spring Chicken Curry Cut-800 Gms']"/>
    <x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d v="1899-12-30T00:01:31"/>
    <s v="2021-05-02T20:35:39.439"/>
    <s v="20:35:39.439"/>
    <s v="2021-05-02"/>
    <d v="1899-12-30T20:35:39"/>
    <s v="2021-05-02 20:35:39"/>
    <d v="1899-12-30T00:13:34"/>
    <x v="583"/>
    <n v="25.05"/>
    <x v="0"/>
    <x v="0"/>
    <n v="1"/>
    <n v="0"/>
    <x v="0"/>
    <x v="407"/>
    <x v="2"/>
    <x v="124"/>
    <n v="264"/>
    <n v="264"/>
    <x v="5"/>
    <x v="5"/>
  </r>
  <r>
    <s v="2021-05-31T21:16:23.844"/>
    <s v="2021-05-31"/>
    <s v="21:16:23.844"/>
    <x v="122"/>
    <x v="4"/>
    <s v="2021-05-31 21:16:24"/>
    <x v="3"/>
    <x v="0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x v="5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d v="1899-12-30T00:04:40"/>
    <s v="2021-05-31T21:43:58.474"/>
    <s v="21:43:58.474"/>
    <s v="2021-05-31"/>
    <d v="1899-12-30T21:43:58"/>
    <s v="2021-05-31 21:43:58"/>
    <d v="1899-12-30T00:13:45"/>
    <x v="1010"/>
    <n v="27.566666666666666"/>
    <x v="0"/>
    <x v="0"/>
    <n v="1"/>
    <n v="0"/>
    <x v="0"/>
    <x v="103"/>
    <x v="0"/>
    <x v="0"/>
    <n v="335"/>
    <n v="325"/>
    <x v="293"/>
    <x v="23"/>
  </r>
  <r>
    <s v="2021-01-26T18:21:54.914"/>
    <s v="2021-01-26"/>
    <s v="18:21:54.914"/>
    <x v="247"/>
    <x v="8"/>
    <s v="2021-01-26 18:21:55"/>
    <x v="2"/>
    <x v="0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d v="1899-12-30T00:11:15"/>
    <s v="2021-01-26T19:04:31.491"/>
    <s v="19:04:31.491"/>
    <s v="2021-01-26"/>
    <d v="1899-12-30T19:04:31"/>
    <s v="2021-01-26 19:04:31"/>
    <d v="1899-12-30T00:30:12"/>
    <x v="3365"/>
    <n v="42.6"/>
    <x v="0"/>
    <x v="0"/>
    <n v="1"/>
    <n v="0"/>
    <x v="1"/>
    <x v="744"/>
    <x v="78"/>
    <x v="2470"/>
    <n v="800"/>
    <n v="763"/>
    <x v="4934"/>
    <x v="3"/>
  </r>
  <r>
    <s v="2021-01-26T18:06:54.007"/>
    <s v="2021-01-26"/>
    <s v="18:06:54.007"/>
    <x v="247"/>
    <x v="8"/>
    <s v="2021-01-26 18:06:54"/>
    <x v="2"/>
    <x v="0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d v="1899-12-30T00:09:05"/>
    <s v="2021-01-26T18:48:51.906"/>
    <s v="18:48:51.906"/>
    <s v="2021-01-26"/>
    <d v="1899-12-30T18:48:52"/>
    <s v="2021-01-26 18:48:52"/>
    <d v="1899-12-30T00:27:14"/>
    <x v="1650"/>
    <n v="41.966666666666669"/>
    <x v="0"/>
    <x v="0"/>
    <n v="1"/>
    <n v="0"/>
    <x v="1"/>
    <x v="132"/>
    <x v="26"/>
    <x v="886"/>
    <n v="172"/>
    <n v="164"/>
    <x v="4279"/>
    <x v="70"/>
  </r>
  <r>
    <s v="2021-09-14T18:29:58.174"/>
    <s v="2021-09-14"/>
    <s v="18:29:58.174"/>
    <x v="16"/>
    <x v="0"/>
    <s v="2021-09-14 18:29:58"/>
    <x v="2"/>
    <x v="0"/>
    <d v="1899-12-30T18:29:58"/>
    <x v="2"/>
    <x v="3210"/>
    <x v="5"/>
    <s v="HSR Layout"/>
    <x v="5"/>
    <n v="349617"/>
    <s v="['Raw Banana-500 Gms', 'Garnier Skin Naturals Hydra Bomb Green Tea Serum Sheet Mask 1 Pc-1 Pc']"/>
    <x v="0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d v="1899-12-30T00:01:36"/>
    <s v="2021-09-14T18:50:59.322"/>
    <s v="18:50:59.322"/>
    <s v="2021-09-14"/>
    <d v="1899-12-30T18:50:59"/>
    <s v="2021-09-14 18:50:59"/>
    <d v="1899-12-30T00:19:09"/>
    <x v="12"/>
    <n v="21.016666666666666"/>
    <x v="0"/>
    <x v="0"/>
    <n v="1"/>
    <n v="0"/>
    <x v="0"/>
    <x v="108"/>
    <x v="2"/>
    <x v="146"/>
    <n v="129"/>
    <n v="54"/>
    <x v="4935"/>
    <x v="69"/>
  </r>
  <r>
    <s v="2021-01-26T16:53:28.923"/>
    <s v="2021-01-26"/>
    <s v="16:53:28.923"/>
    <x v="247"/>
    <x v="8"/>
    <s v="2021-01-26 16:53:29"/>
    <x v="2"/>
    <x v="0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d v="1899-12-30T00:29:00"/>
    <s v="2021-01-26T17:30:58.074"/>
    <s v="17:30:58.074"/>
    <s v="2021-01-26"/>
    <d v="1899-12-30T17:30:58"/>
    <s v="2021-01-26 17:30:58"/>
    <d v="1899-12-30T00:07:23"/>
    <x v="1965"/>
    <n v="37.483333333333334"/>
    <x v="0"/>
    <x v="0"/>
    <n v="1"/>
    <n v="0"/>
    <x v="1"/>
    <x v="318"/>
    <x v="11"/>
    <x v="2471"/>
    <n v="343"/>
    <n v="335"/>
    <x v="4936"/>
    <x v="70"/>
  </r>
  <r>
    <s v="2021-01-26T15:51:38.852"/>
    <s v="2021-01-26"/>
    <s v="15:51:38.852"/>
    <x v="247"/>
    <x v="8"/>
    <s v="2021-01-26 15:51:39"/>
    <x v="2"/>
    <x v="0"/>
    <d v="1899-12-30T15:51:39"/>
    <x v="3"/>
    <x v="3212"/>
    <x v="0"/>
    <s v="HSR Layout"/>
    <x v="2"/>
    <n v="178893"/>
    <s v="['Maggi Masala Noodles-35 Gms', 'Maggi Cheesy Tomato Twist Pasta-64 Gms', 'Thums Up Pet Bottle-250 Ml']"/>
    <x v="5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d v="1899-12-30T00:10:45"/>
    <s v="2021-01-26T16:20:15.168"/>
    <s v="16:20:15.168"/>
    <s v="2021-01-26"/>
    <d v="1899-12-30T16:20:15"/>
    <s v="2021-01-26 16:20:15"/>
    <d v="1899-12-30T00:12:29"/>
    <x v="1240"/>
    <n v="28.6"/>
    <x v="0"/>
    <x v="0"/>
    <n v="1"/>
    <n v="0"/>
    <x v="1"/>
    <x v="27"/>
    <x v="0"/>
    <x v="0"/>
    <n v="60"/>
    <n v="60"/>
    <x v="5"/>
    <x v="5"/>
  </r>
  <r>
    <s v="2021-03-05T16:37:31.145"/>
    <s v="2021-03-05"/>
    <s v="16:37:31.145"/>
    <x v="209"/>
    <x v="6"/>
    <s v="2021-03-05 16:37:31"/>
    <x v="6"/>
    <x v="0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d v="1899-12-30T00:03:35"/>
    <s v="2021-03-05T16:57:47.430"/>
    <s v="16:57:47.430"/>
    <s v="2021-03-05"/>
    <d v="1899-12-30T16:57:47"/>
    <s v="2021-03-05 16:57:47"/>
    <d v="1899-12-30T00:12:56"/>
    <x v="477"/>
    <n v="20.266666666666666"/>
    <x v="0"/>
    <x v="0"/>
    <n v="1"/>
    <n v="0"/>
    <x v="1"/>
    <x v="41"/>
    <x v="0"/>
    <x v="0"/>
    <n v="50"/>
    <n v="50"/>
    <x v="5"/>
    <x v="5"/>
  </r>
  <r>
    <s v="2021-01-26T15:22:17.417"/>
    <s v="2021-01-26"/>
    <s v="15:22:17.417"/>
    <x v="247"/>
    <x v="8"/>
    <s v="2021-01-26 15:22:17"/>
    <x v="2"/>
    <x v="0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d v="1899-12-30T00:13:04"/>
    <s v="2021-01-26T15:40:57.394"/>
    <s v="15:40:57.394"/>
    <s v="2021-01-26"/>
    <d v="1899-12-30T15:40:57"/>
    <s v="2021-01-26 15:40:57"/>
    <d v="1899-12-30T00:04:04"/>
    <x v="397"/>
    <n v="18.666666666666668"/>
    <x v="0"/>
    <x v="0"/>
    <n v="1"/>
    <n v="0"/>
    <x v="0"/>
    <x v="560"/>
    <x v="11"/>
    <x v="109"/>
    <n v="137"/>
    <n v="129"/>
    <x v="654"/>
    <x v="70"/>
  </r>
  <r>
    <s v="2021-02-09T23:07:11.345"/>
    <s v="2021-02-09"/>
    <s v="23:07:11.345"/>
    <x v="233"/>
    <x v="7"/>
    <s v="2021-02-09 23:07:11"/>
    <x v="2"/>
    <x v="0"/>
    <d v="1899-12-30T23:07:11"/>
    <x v="0"/>
    <x v="3213"/>
    <x v="0"/>
    <s v="HSR Layout"/>
    <x v="3"/>
    <n v="186254"/>
    <s v="['Amul Fruit N Nut Chocolate-150 Gms']"/>
    <x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d v="1899-12-30T00:26:25"/>
    <s v="2021-02-09T23:39:29.931"/>
    <s v="23:39:29.931"/>
    <s v="2021-02-09"/>
    <d v="1899-12-30T23:39:30"/>
    <s v="2021-02-09 23:39:30"/>
    <d v="1899-12-30T00:05:23"/>
    <x v="3366"/>
    <n v="32.31666666666667"/>
    <x v="0"/>
    <x v="0"/>
    <n v="1"/>
    <n v="0"/>
    <x v="0"/>
    <x v="39"/>
    <x v="21"/>
    <x v="2472"/>
    <n v="139"/>
    <n v="139"/>
    <x v="5"/>
    <x v="5"/>
  </r>
  <r>
    <s v="2021-02-10T22:09:42.928"/>
    <s v="2021-02-10"/>
    <s v="22:09:42.928"/>
    <x v="232"/>
    <x v="7"/>
    <s v="2021-02-10 22:09:43"/>
    <x v="1"/>
    <x v="0"/>
    <d v="1899-12-30T22:09:43"/>
    <x v="1"/>
    <x v="3213"/>
    <x v="0"/>
    <s v="HSR Layout"/>
    <x v="3"/>
    <n v="186719"/>
    <s v="['Marlboro Advance (Gold Advance)-Pack of 10']"/>
    <x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d v="1899-12-30T00:08:50"/>
    <s v="2021-02-10T22:24:40.181"/>
    <s v="22:24:40.181"/>
    <s v="2021-02-10"/>
    <d v="1899-12-30T22:24:40"/>
    <s v="2021-02-10 22:24:40"/>
    <d v="1899-12-30T00:05:38"/>
    <x v="45"/>
    <n v="14.95"/>
    <x v="0"/>
    <x v="0"/>
    <n v="1"/>
    <n v="0"/>
    <x v="0"/>
    <x v="85"/>
    <x v="11"/>
    <x v="889"/>
    <n v="195"/>
    <n v="195"/>
    <x v="5"/>
    <x v="5"/>
  </r>
  <r>
    <s v="2021-02-17T00:21:11.054"/>
    <s v="2021-02-17"/>
    <s v="00:21:11.054"/>
    <x v="225"/>
    <x v="7"/>
    <s v="2021-02-17 00:21:11"/>
    <x v="1"/>
    <x v="0"/>
    <d v="1899-12-30T00:21:11"/>
    <x v="0"/>
    <x v="3213"/>
    <x v="0"/>
    <s v="HSR Layout"/>
    <x v="3"/>
    <n v="189836"/>
    <s v="['Marlboro Advance (Gold Advance)-Pack of 10']"/>
    <x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d v="1899-12-30T00:01:22"/>
    <s v="2021-02-17T00:28:17.404"/>
    <s v="00:28:17.404"/>
    <s v="2021-02-17"/>
    <d v="1899-12-30T00:28:17"/>
    <s v="2021-02-17 00:28:17"/>
    <d v="1899-12-30T00:05:14"/>
    <x v="2296"/>
    <n v="7.1"/>
    <x v="0"/>
    <x v="0"/>
    <n v="1"/>
    <n v="0"/>
    <x v="0"/>
    <x v="85"/>
    <x v="13"/>
    <x v="4"/>
    <n v="198"/>
    <n v="198"/>
    <x v="5"/>
    <x v="5"/>
  </r>
  <r>
    <s v="2021-06-17T12:14:46.597"/>
    <s v="2021-06-17"/>
    <s v="12:14:46.597"/>
    <x v="105"/>
    <x v="3"/>
    <s v="2021-06-17 12:14:47"/>
    <x v="0"/>
    <x v="0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d v="1899-12-30T00:01:40"/>
    <s v="2021-06-17T12:37:56.175"/>
    <s v="12:37:56.175"/>
    <s v="2021-06-17"/>
    <d v="1899-12-30T12:37:56"/>
    <s v="2021-06-17 12:37:56"/>
    <d v="1899-12-30T00:08:09"/>
    <x v="1042"/>
    <n v="23.15"/>
    <x v="0"/>
    <x v="0"/>
    <n v="1"/>
    <n v="0"/>
    <x v="1"/>
    <x v="165"/>
    <x v="2"/>
    <x v="3"/>
    <n v="200"/>
    <n v="195"/>
    <x v="16"/>
    <x v="17"/>
  </r>
  <r>
    <s v="2021-08-06T12:54:42.339"/>
    <s v="2021-08-06"/>
    <s v="12:54:42.339"/>
    <x v="55"/>
    <x v="1"/>
    <s v="2021-08-06 12:54:42"/>
    <x v="6"/>
    <x v="0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d v="1899-12-30T00:04:44"/>
    <s v="2021-08-06T13:08:25.417"/>
    <s v="13:08:25.417"/>
    <s v="2021-08-06"/>
    <d v="1899-12-30T13:08:25"/>
    <s v="2021-08-06 13:08:25"/>
    <d v="1899-12-30T00:07:00"/>
    <x v="509"/>
    <n v="13.716666666666667"/>
    <x v="0"/>
    <x v="0"/>
    <n v="1"/>
    <n v="0"/>
    <x v="1"/>
    <x v="124"/>
    <x v="2"/>
    <x v="280"/>
    <n v="255"/>
    <n v="230"/>
    <x v="335"/>
    <x v="22"/>
  </r>
  <r>
    <s v="2021-01-26T15:05:07.187"/>
    <s v="2021-01-26"/>
    <s v="15:05:07.187"/>
    <x v="247"/>
    <x v="8"/>
    <s v="2021-01-26 15:05:07"/>
    <x v="2"/>
    <x v="0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d v="1899-12-30T00:22:06"/>
    <s v="2021-01-26T15:52:05.424"/>
    <s v="15:52:05.424"/>
    <s v="2021-01-26"/>
    <d v="1899-12-30T15:52:05"/>
    <s v="2021-01-26 15:52:05"/>
    <d v="1899-12-30T00:17:42"/>
    <x v="3367"/>
    <n v="46.966666666666669"/>
    <x v="0"/>
    <x v="0"/>
    <n v="1"/>
    <n v="0"/>
    <x v="0"/>
    <x v="253"/>
    <x v="11"/>
    <x v="2473"/>
    <n v="305"/>
    <n v="298"/>
    <x v="4937"/>
    <x v="7"/>
  </r>
  <r>
    <s v="2021-01-29T13:35:10.300"/>
    <s v="2021-01-29"/>
    <s v="13:35:10.300"/>
    <x v="244"/>
    <x v="8"/>
    <s v="2021-01-29 13:35:10"/>
    <x v="6"/>
    <x v="0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d v="1899-12-30T00:15:33"/>
    <s v="2021-01-29T14:15:21.513"/>
    <s v="14:15:21.513"/>
    <s v="2021-01-29"/>
    <d v="1899-12-30T14:15:22"/>
    <s v="2021-01-29 14:15:22"/>
    <d v="1899-12-30T00:22:52"/>
    <x v="1763"/>
    <n v="40.200000000000003"/>
    <x v="0"/>
    <x v="0"/>
    <n v="1"/>
    <n v="0"/>
    <x v="0"/>
    <x v="764"/>
    <x v="11"/>
    <x v="2474"/>
    <n v="845"/>
    <n v="828"/>
    <x v="4938"/>
    <x v="42"/>
  </r>
  <r>
    <s v="2021-04-15T13:09:08.078"/>
    <s v="2021-04-15"/>
    <s v="13:09:08.078"/>
    <x v="168"/>
    <x v="5"/>
    <s v="2021-04-15 13:09:08"/>
    <x v="0"/>
    <x v="0"/>
    <d v="1899-12-30T13:09:08"/>
    <x v="3"/>
    <x v="3214"/>
    <x v="2"/>
    <s v="HSR Layout"/>
    <x v="3"/>
    <n v="226827"/>
    <s v="['Classic Verve-Pack of 16', 'Lighter - Multicolor-1 Pc', 'Eco Valley Organic Green Tea 8.5 Gms-8.5 Gms']"/>
    <x v="5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d v="1899-12-30T00:04:37"/>
    <s v="2021-04-15T13:40:21.130"/>
    <s v="13:40:21.130"/>
    <s v="2021-04-15"/>
    <d v="1899-12-30T13:40:21"/>
    <s v="2021-04-15 13:40:21"/>
    <d v="1899-12-30T00:11:37"/>
    <x v="2611"/>
    <n v="31.216666666666665"/>
    <x v="0"/>
    <x v="0"/>
    <n v="1"/>
    <n v="0"/>
    <x v="0"/>
    <x v="372"/>
    <x v="2"/>
    <x v="2475"/>
    <n v="815"/>
    <n v="815"/>
    <x v="5"/>
    <x v="5"/>
  </r>
  <r>
    <s v="2021-05-31T13:05:56.752"/>
    <s v="2021-05-31"/>
    <s v="13:05:56.752"/>
    <x v="122"/>
    <x v="4"/>
    <s v="2021-05-31 13:05:57"/>
    <x v="3"/>
    <x v="0"/>
    <d v="1899-12-30T13:05:57"/>
    <x v="3"/>
    <x v="3214"/>
    <x v="2"/>
    <s v="HSR Layout"/>
    <x v="3"/>
    <n v="259481"/>
    <s v="['Milky Mist Curd - Cup-400 Gms', 'Colgate Kids 6+ Yrs Toothpaste - Motu Patlu 18 Gms-18 Gms']"/>
    <x v="0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d v="1899-12-30T00:01:35"/>
    <s v="2021-05-31T13:40:10.754"/>
    <s v="13:40:10.754"/>
    <s v="2021-05-31"/>
    <d v="1899-12-30T13:40:11"/>
    <s v="2021-05-31 13:40:11"/>
    <d v="1899-12-30T00:18:30"/>
    <x v="2152"/>
    <n v="34.233333333333334"/>
    <x v="0"/>
    <x v="0"/>
    <n v="1"/>
    <n v="0"/>
    <x v="1"/>
    <x v="9"/>
    <x v="2"/>
    <x v="229"/>
    <n v="95"/>
    <n v="85"/>
    <x v="155"/>
    <x v="23"/>
  </r>
  <r>
    <s v="2021-06-11T17:57:48.627"/>
    <s v="2021-06-11"/>
    <s v="17:57:48.627"/>
    <x v="111"/>
    <x v="3"/>
    <s v="2021-06-11 17:57:49"/>
    <x v="6"/>
    <x v="0"/>
    <d v="1899-12-30T17:57:49"/>
    <x v="2"/>
    <x v="3214"/>
    <x v="2"/>
    <s v="HSR Layout"/>
    <x v="3"/>
    <n v="268189"/>
    <s v="['Green Lettuce-1 Pc', 'Parsley-Whole Bunch', 'Bingo Mad Angles Cheese Nachos 15 Gms-15 Gms']"/>
    <x v="5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d v="1899-12-30T00:03:58"/>
    <s v="2021-06-11T18:19:34.255"/>
    <s v="18:19:34.255"/>
    <s v="2021-06-11"/>
    <d v="1899-12-30T18:19:34"/>
    <s v="2021-06-11 18:19:34"/>
    <d v="1899-12-30T00:15:04"/>
    <x v="969"/>
    <n v="21.75"/>
    <x v="0"/>
    <x v="0"/>
    <n v="1"/>
    <n v="0"/>
    <x v="1"/>
    <x v="369"/>
    <x v="2"/>
    <x v="271"/>
    <n v="102"/>
    <n v="97"/>
    <x v="2708"/>
    <x v="17"/>
  </r>
  <r>
    <s v="2021-06-26T10:12:19.687"/>
    <s v="2021-06-26"/>
    <s v="10:12:19.687"/>
    <x v="96"/>
    <x v="3"/>
    <s v="2021-06-26 10:12:20"/>
    <x v="5"/>
    <x v="1"/>
    <d v="1899-12-30T10:12:20"/>
    <x v="4"/>
    <x v="3214"/>
    <x v="2"/>
    <s v="HSR Layout"/>
    <x v="3"/>
    <n v="279256"/>
    <s v="['Desi Tomato-500 Gms', 'Classic Verve-Pack of 16', 'TATA Tea Tulsi Green 1 Pc-1 Pc']"/>
    <x v="5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d v="1899-12-30T00:11:21"/>
    <s v="2021-06-26T10:38:31.020"/>
    <s v="10:38:31.020"/>
    <s v="2021-06-26"/>
    <d v="1899-12-30T10:38:31"/>
    <s v="2021-06-26 10:38:31"/>
    <d v="1899-12-30T00:09:20"/>
    <x v="941"/>
    <n v="26.183333333333334"/>
    <x v="0"/>
    <x v="0"/>
    <n v="1"/>
    <n v="0"/>
    <x v="0"/>
    <x v="1267"/>
    <x v="2"/>
    <x v="2476"/>
    <n v="814"/>
    <n v="807"/>
    <x v="4939"/>
    <x v="7"/>
  </r>
  <r>
    <s v="2021-06-26T10:47:10.172"/>
    <s v="2021-06-26"/>
    <s v="10:47:10.172"/>
    <x v="96"/>
    <x v="3"/>
    <s v="2021-06-26 10:47:10"/>
    <x v="5"/>
    <x v="1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d v="1899-12-30T00:09:18"/>
    <s v="2021-06-26T11:22:41.284"/>
    <s v="11:22:41.284"/>
    <s v="2021-06-26"/>
    <d v="1899-12-30T11:22:41"/>
    <s v="2021-06-26 11:22:41"/>
    <d v="1899-12-30T00:22:15"/>
    <x v="1050"/>
    <n v="35.516666666666666"/>
    <x v="0"/>
    <x v="0"/>
    <n v="1"/>
    <n v="0"/>
    <x v="1"/>
    <x v="279"/>
    <x v="2"/>
    <x v="380"/>
    <n v="325"/>
    <n v="325"/>
    <x v="5"/>
    <x v="5"/>
  </r>
  <r>
    <s v="2021-07-04T13:59:23.747"/>
    <s v="2021-07-04"/>
    <s v="13:59:23.747"/>
    <x v="88"/>
    <x v="2"/>
    <s v="2021-07-04 13:59:24"/>
    <x v="4"/>
    <x v="1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d v="1899-12-30T00:03:24"/>
    <s v="2021-07-04T14:24:41.516"/>
    <s v="14:24:41.516"/>
    <s v="2021-07-04"/>
    <d v="1899-12-30T14:24:42"/>
    <s v="2021-07-04 14:24:42"/>
    <d v="1899-12-30T00:18:22"/>
    <x v="458"/>
    <n v="25.3"/>
    <x v="0"/>
    <x v="0"/>
    <n v="1"/>
    <n v="0"/>
    <x v="1"/>
    <x v="872"/>
    <x v="2"/>
    <x v="1509"/>
    <n v="920"/>
    <n v="861"/>
    <x v="4940"/>
    <x v="87"/>
  </r>
  <r>
    <s v="2021-07-18T13:15:48.044"/>
    <s v="2021-07-18"/>
    <s v="13:15:48.044"/>
    <x v="74"/>
    <x v="2"/>
    <s v="2021-07-18 13:15:48"/>
    <x v="4"/>
    <x v="1"/>
    <d v="1899-12-30T13:15:48"/>
    <x v="3"/>
    <x v="3214"/>
    <x v="2"/>
    <s v="HSR Layout"/>
    <x v="3"/>
    <n v="297415"/>
    <s v="['Classic Verve-Pack of 16']"/>
    <x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d v="1899-12-30T00:11:46"/>
    <s v="2021-07-18T13:43:05.566"/>
    <s v="13:43:05.566"/>
    <s v="2021-07-18"/>
    <d v="1899-12-30T13:43:06"/>
    <s v="2021-07-18 13:43:06"/>
    <d v="1899-12-30T00:09:42"/>
    <x v="392"/>
    <n v="27.3"/>
    <x v="0"/>
    <x v="0"/>
    <n v="1"/>
    <n v="0"/>
    <x v="1"/>
    <x v="282"/>
    <x v="2"/>
    <x v="394"/>
    <n v="975"/>
    <n v="975"/>
    <x v="5"/>
    <x v="5"/>
  </r>
  <r>
    <s v="2021-07-25T12:58:45.391"/>
    <s v="2021-07-25"/>
    <s v="12:58:45.391"/>
    <x v="67"/>
    <x v="2"/>
    <s v="2021-07-25 12:58:45"/>
    <x v="4"/>
    <x v="1"/>
    <d v="1899-12-30T12:58:45"/>
    <x v="3"/>
    <x v="3214"/>
    <x v="2"/>
    <s v="HSR Layout"/>
    <x v="3"/>
    <n v="302745"/>
    <s v="['Eveready 9W LED Bulb-1 Pc']"/>
    <x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d v="1899-12-30T00:02:10"/>
    <s v="2021-07-25T13:11:42.969"/>
    <s v="13:11:42.969"/>
    <s v="2021-07-25"/>
    <d v="1899-12-30T13:11:43"/>
    <s v="2021-07-25 13:11:43"/>
    <d v="1899-12-30T00:09:45"/>
    <x v="1765"/>
    <n v="12.966666666666667"/>
    <x v="0"/>
    <x v="0"/>
    <n v="1"/>
    <n v="0"/>
    <x v="0"/>
    <x v="279"/>
    <x v="2"/>
    <x v="380"/>
    <n v="325"/>
    <n v="325"/>
    <x v="5"/>
    <x v="5"/>
  </r>
  <r>
    <s v="2021-08-19T12:35:03.122"/>
    <s v="2021-08-19"/>
    <s v="12:35:03.122"/>
    <x v="42"/>
    <x v="1"/>
    <s v="2021-08-19 12:35:03"/>
    <x v="0"/>
    <x v="0"/>
    <d v="1899-12-30T12:35:03"/>
    <x v="3"/>
    <x v="3214"/>
    <x v="2"/>
    <s v="HSR Layout"/>
    <x v="3"/>
    <n v="321611"/>
    <s v="['Jeera Samba Rice-1 Kg', 'Surprise WOW Skincare Product 1 Pc-1 Pc', 'Paper Boat Coconut Water-200 Ml']"/>
    <x v="5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d v="1899-12-30T00:01:21"/>
    <s v="2021-08-19T12:58:49.461"/>
    <s v="12:58:49.461"/>
    <s v="2021-08-19"/>
    <d v="1899-12-30T12:58:49"/>
    <s v="2021-08-19 12:58:49"/>
    <d v="1899-12-30T00:17:12"/>
    <x v="70"/>
    <n v="23.766666666666666"/>
    <x v="0"/>
    <x v="0"/>
    <n v="1"/>
    <n v="0"/>
    <x v="1"/>
    <x v="289"/>
    <x v="2"/>
    <x v="43"/>
    <n v="454"/>
    <n v="355"/>
    <x v="422"/>
    <x v="167"/>
  </r>
  <r>
    <s v="2021-01-26T14:21:46.353"/>
    <s v="2021-01-26"/>
    <s v="14:21:46.353"/>
    <x v="247"/>
    <x v="8"/>
    <s v="2021-01-26 14:21:46"/>
    <x v="2"/>
    <x v="0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d v="1899-12-30T00:01:12"/>
    <s v="2021-01-26T14:46:27.014"/>
    <s v="14:46:27.014"/>
    <s v="2021-01-26"/>
    <d v="1899-12-30T14:46:27"/>
    <s v="2021-01-26 14:46:27"/>
    <d v="1899-12-30T00:06:37"/>
    <x v="681"/>
    <n v="24.683333333333334"/>
    <x v="0"/>
    <x v="0"/>
    <n v="1"/>
    <n v="0"/>
    <x v="0"/>
    <x v="504"/>
    <x v="11"/>
    <x v="2477"/>
    <n v="377"/>
    <n v="362"/>
    <x v="4941"/>
    <x v="15"/>
  </r>
  <r>
    <s v="2021-03-11T11:51:11.106"/>
    <s v="2021-03-11"/>
    <s v="11:51:11.106"/>
    <x v="203"/>
    <x v="6"/>
    <s v="2021-03-11 11:51:11"/>
    <x v="0"/>
    <x v="0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d v="1899-12-30T00:06:08"/>
    <s v="2021-03-11T12:08:56.613"/>
    <s v="12:08:56.613"/>
    <s v="2021-03-11"/>
    <d v="1899-12-30T12:08:57"/>
    <s v="2021-03-11 12:08:57"/>
    <d v="1899-12-30T00:07:34"/>
    <x v="1813"/>
    <n v="17.766666666666666"/>
    <x v="0"/>
    <x v="0"/>
    <n v="1"/>
    <n v="0"/>
    <x v="0"/>
    <x v="156"/>
    <x v="2"/>
    <x v="974"/>
    <n v="326"/>
    <n v="326"/>
    <x v="5"/>
    <x v="5"/>
  </r>
  <r>
    <s v="2021-04-16T07:41:41.698"/>
    <s v="2021-04-16"/>
    <s v="07:41:41.698"/>
    <x v="167"/>
    <x v="5"/>
    <s v="2021-04-16 07:41:42"/>
    <x v="6"/>
    <x v="0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d v="1899-12-30T00:03:57"/>
    <s v="2021-04-16T08:07:18.081"/>
    <s v="08:07:18.081"/>
    <s v="2021-04-16"/>
    <d v="1899-12-30T08:07:18"/>
    <s v="2021-04-16 08:07:18"/>
    <d v="1899-12-30T00:07:15"/>
    <x v="1770"/>
    <n v="25.6"/>
    <x v="0"/>
    <x v="0"/>
    <n v="1"/>
    <n v="0"/>
    <x v="1"/>
    <x v="591"/>
    <x v="2"/>
    <x v="1773"/>
    <n v="322"/>
    <n v="322"/>
    <x v="5"/>
    <x v="5"/>
  </r>
  <r>
    <s v="2021-05-10T11:04:56.367"/>
    <s v="2021-05-10"/>
    <s v="11:04:56.367"/>
    <x v="143"/>
    <x v="4"/>
    <s v="2021-05-10 11:04:56"/>
    <x v="3"/>
    <x v="0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d v="1899-12-30T00:08:54"/>
    <s v="2021-05-10T12:21:44.316"/>
    <s v="12:21:44.316"/>
    <s v="2021-05-10"/>
    <d v="1899-12-30T12:21:44"/>
    <s v="2021-05-10 12:21:44"/>
    <d v="1899-12-30T00:08:49"/>
    <x v="3368"/>
    <n v="76.8"/>
    <x v="0"/>
    <x v="0"/>
    <n v="1"/>
    <n v="0"/>
    <x v="1"/>
    <x v="1031"/>
    <x v="2"/>
    <x v="2478"/>
    <n v="741"/>
    <n v="741"/>
    <x v="5"/>
    <x v="5"/>
  </r>
  <r>
    <s v="2021-05-23T11:22:28.527"/>
    <s v="2021-05-23"/>
    <s v="11:22:28.527"/>
    <x v="130"/>
    <x v="4"/>
    <s v="2021-05-23 11:22:29"/>
    <x v="4"/>
    <x v="1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d v="1899-12-30T00:28:49"/>
    <s v="2021-05-23T12:07:17.361"/>
    <s v="12:07:17.361"/>
    <s v="2021-05-23"/>
    <d v="1899-12-30T12:07:17"/>
    <s v="2021-05-23 12:07:17"/>
    <d v="1899-12-30T00:05:36"/>
    <x v="3369"/>
    <n v="44.8"/>
    <x v="0"/>
    <x v="0"/>
    <n v="1"/>
    <n v="0"/>
    <x v="0"/>
    <x v="896"/>
    <x v="2"/>
    <x v="2479"/>
    <n v="761"/>
    <n v="661"/>
    <x v="1527"/>
    <x v="88"/>
  </r>
  <r>
    <s v="2021-06-02T17:31:11.114"/>
    <s v="2021-06-02"/>
    <s v="17:31:11.114"/>
    <x v="120"/>
    <x v="3"/>
    <s v="2021-06-02 17:31:11"/>
    <x v="1"/>
    <x v="0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d v="1899-12-30T00:04:01"/>
    <s v="2021-06-02T17:43:40.704"/>
    <s v="17:43:40.704"/>
    <s v="2021-06-02"/>
    <d v="1899-12-30T17:43:41"/>
    <s v="2021-06-02 17:43:41"/>
    <d v="1899-12-30T00:06:54"/>
    <x v="712"/>
    <n v="12.5"/>
    <x v="0"/>
    <x v="0"/>
    <n v="1"/>
    <n v="0"/>
    <x v="0"/>
    <x v="101"/>
    <x v="2"/>
    <x v="77"/>
    <n v="275"/>
    <n v="275"/>
    <x v="5"/>
    <x v="5"/>
  </r>
  <r>
    <s v="2021-06-06T09:17:24.766"/>
    <s v="2021-06-06"/>
    <s v="09:17:24.766"/>
    <x v="116"/>
    <x v="3"/>
    <s v="2021-06-06 09:17:25"/>
    <x v="4"/>
    <x v="1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d v="1899-12-30T00:12:15"/>
    <s v="2021-06-06T09:40:40.818"/>
    <s v="09:40:40.818"/>
    <s v="2021-06-06"/>
    <d v="1899-12-30T09:40:41"/>
    <s v="2021-06-06 09:40:41"/>
    <d v="1899-12-30T00:05:51"/>
    <x v="1858"/>
    <n v="23.266666666666666"/>
    <x v="0"/>
    <x v="0"/>
    <n v="1"/>
    <n v="0"/>
    <x v="0"/>
    <x v="691"/>
    <x v="2"/>
    <x v="74"/>
    <n v="340"/>
    <n v="305"/>
    <x v="367"/>
    <x v="85"/>
  </r>
  <r>
    <s v="2021-06-12T13:03:39.159"/>
    <s v="2021-06-12"/>
    <s v="13:03:39.159"/>
    <x v="110"/>
    <x v="3"/>
    <s v="2021-06-12 13:03:39"/>
    <x v="5"/>
    <x v="1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d v="1899-12-30T00:05:07"/>
    <s v="2021-06-12T13:17:17.530"/>
    <s v="13:17:17.530"/>
    <s v="2021-06-12"/>
    <d v="1899-12-30T13:17:18"/>
    <s v="2021-06-12 13:17:18"/>
    <d v="1899-12-30T00:05:15"/>
    <x v="561"/>
    <n v="13.65"/>
    <x v="0"/>
    <x v="0"/>
    <n v="1"/>
    <n v="0"/>
    <x v="0"/>
    <x v="58"/>
    <x v="2"/>
    <x v="235"/>
    <n v="293"/>
    <n v="293"/>
    <x v="5"/>
    <x v="5"/>
  </r>
  <r>
    <s v="2021-06-13T17:50:23.453"/>
    <s v="2021-06-13"/>
    <s v="17:50:23.453"/>
    <x v="109"/>
    <x v="3"/>
    <s v="2021-06-13 17:50:23"/>
    <x v="4"/>
    <x v="1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d v="1899-12-30T00:07:01"/>
    <s v="2021-06-13T18:25:14.714"/>
    <s v="18:25:14.714"/>
    <s v="2021-06-13"/>
    <d v="1899-12-30T18:25:15"/>
    <s v="2021-06-13 18:25:15"/>
    <d v="1899-12-30T00:06:53"/>
    <x v="352"/>
    <n v="34.866666666666667"/>
    <x v="0"/>
    <x v="0"/>
    <n v="1"/>
    <n v="0"/>
    <x v="0"/>
    <x v="277"/>
    <x v="2"/>
    <x v="415"/>
    <n v="224"/>
    <n v="224"/>
    <x v="5"/>
    <x v="5"/>
  </r>
  <r>
    <s v="2021-07-04T18:22:05.915"/>
    <s v="2021-07-04"/>
    <s v="18:22:05.915"/>
    <x v="88"/>
    <x v="2"/>
    <s v="2021-07-04 18:22:06"/>
    <x v="4"/>
    <x v="1"/>
    <d v="1899-12-30T18:22:06"/>
    <x v="2"/>
    <x v="3215"/>
    <x v="1"/>
    <s v="HSR Layout"/>
    <x v="2"/>
    <n v="287075"/>
    <s v="['Nandini Standard Milk-1 Ltr', 'Nandini Good Life Milk Tetra Pack-500 Ml']"/>
    <x v="0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d v="1899-12-30T00:02:41"/>
    <s v="2021-07-04T18:32:52.929"/>
    <s v="18:32:52.929"/>
    <s v="2021-07-04"/>
    <d v="1899-12-30T18:32:53"/>
    <s v="2021-07-04 18:32:53"/>
    <d v="1899-12-30T00:05:18"/>
    <x v="1256"/>
    <n v="10.783333333333333"/>
    <x v="0"/>
    <x v="0"/>
    <n v="1"/>
    <n v="0"/>
    <x v="1"/>
    <x v="563"/>
    <x v="32"/>
    <x v="743"/>
    <n v="156"/>
    <n v="156"/>
    <x v="5"/>
    <x v="5"/>
  </r>
  <r>
    <s v="2021-09-07T20:44:29.351"/>
    <s v="2021-09-07"/>
    <s v="20:44:29.351"/>
    <x v="23"/>
    <x v="0"/>
    <s v="2021-09-07 20:44:29"/>
    <x v="2"/>
    <x v="0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d v="1899-12-30T00:03:17"/>
    <s v="2021-09-07T21:14:53.182"/>
    <s v="21:14:53.182"/>
    <s v="2021-09-07"/>
    <d v="1899-12-30T21:14:53"/>
    <s v="2021-09-07 21:14:53"/>
    <d v="1899-12-30T00:19:02"/>
    <x v="1295"/>
    <n v="30.4"/>
    <x v="0"/>
    <x v="0"/>
    <n v="1"/>
    <n v="0"/>
    <x v="1"/>
    <x v="732"/>
    <x v="0"/>
    <x v="0"/>
    <n v="433"/>
    <n v="402"/>
    <x v="4942"/>
    <x v="51"/>
  </r>
  <r>
    <s v="2021-09-22T08:53:54.276"/>
    <s v="2021-09-22"/>
    <s v="08:53:54.276"/>
    <x v="8"/>
    <x v="0"/>
    <s v="2021-09-22 08:53:54"/>
    <x v="1"/>
    <x v="0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d v="1899-12-30T00:09:55"/>
    <s v="2021-09-22T09:12:40.867"/>
    <s v="09:12:40.867"/>
    <s v="2021-09-22"/>
    <d v="1899-12-30T09:12:41"/>
    <s v="2021-09-22 09:12:41"/>
    <d v="1899-12-30T00:07:30"/>
    <x v="1346"/>
    <n v="18.783333333333335"/>
    <x v="0"/>
    <x v="0"/>
    <n v="1"/>
    <n v="0"/>
    <x v="0"/>
    <x v="409"/>
    <x v="0"/>
    <x v="0"/>
    <n v="382"/>
    <n v="341"/>
    <x v="4943"/>
    <x v="38"/>
  </r>
  <r>
    <s v="2021-01-26T13:13:14.111"/>
    <s v="2021-01-26"/>
    <s v="13:13:14.111"/>
    <x v="247"/>
    <x v="8"/>
    <s v="2021-01-26 13:13:14"/>
    <x v="2"/>
    <x v="0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d v="1899-12-30T00:27:58"/>
    <s v="2021-01-26T13:49:30.606"/>
    <s v="13:49:30.606"/>
    <s v="2021-01-26"/>
    <d v="1899-12-30T13:49:31"/>
    <s v="2021-01-26 13:49:31"/>
    <d v="1899-12-30T00:07:39"/>
    <x v="1440"/>
    <n v="36.283333333333331"/>
    <x v="0"/>
    <x v="0"/>
    <n v="1"/>
    <n v="0"/>
    <x v="1"/>
    <x v="40"/>
    <x v="0"/>
    <x v="0"/>
    <n v="110"/>
    <n v="110"/>
    <x v="5"/>
    <x v="5"/>
  </r>
  <r>
    <s v="2021-02-02T15:30:09.811"/>
    <s v="2021-02-02"/>
    <s v="15:30:09.811"/>
    <x v="240"/>
    <x v="7"/>
    <s v="2021-02-02 15:30:10"/>
    <x v="2"/>
    <x v="0"/>
    <d v="1899-12-30T15:30:10"/>
    <x v="3"/>
    <x v="3216"/>
    <x v="4"/>
    <s v="HSR Layout"/>
    <x v="3"/>
    <n v="182370"/>
    <s v="['Too Yumm Chili Chataka Veggie Stix-60 Gms', 'Strawberry Box-300 Gms']"/>
    <x v="0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d v="1899-12-30T00:08:19"/>
    <s v="2021-02-02T15:48:25.641"/>
    <s v="15:48:25.641"/>
    <s v="2021-02-02"/>
    <d v="1899-12-30T15:48:26"/>
    <s v="2021-02-02 15:48:26"/>
    <d v="1899-12-30T00:08:52"/>
    <x v="1290"/>
    <n v="18.266666666666666"/>
    <x v="0"/>
    <x v="0"/>
    <n v="1"/>
    <n v="0"/>
    <x v="1"/>
    <x v="184"/>
    <x v="0"/>
    <x v="0"/>
    <n v="150"/>
    <n v="150"/>
    <x v="5"/>
    <x v="5"/>
  </r>
  <r>
    <s v="2021-02-07T00:23:13.300"/>
    <s v="2021-02-07"/>
    <s v="00:23:13.300"/>
    <x v="235"/>
    <x v="7"/>
    <s v="2021-02-07 00:23:13"/>
    <x v="4"/>
    <x v="1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d v="1899-12-30T00:03:43"/>
    <s v="2021-02-07T00:37:27.151"/>
    <s v="00:37:27.151"/>
    <s v="2021-02-07"/>
    <d v="1899-12-30T00:37:27"/>
    <s v="2021-02-07 00:37:27"/>
    <d v="1899-12-30T00:09:49"/>
    <x v="317"/>
    <n v="14.233333333333333"/>
    <x v="0"/>
    <x v="0"/>
    <n v="1"/>
    <n v="0"/>
    <x v="0"/>
    <x v="184"/>
    <x v="9"/>
    <x v="77"/>
    <n v="165"/>
    <n v="165"/>
    <x v="5"/>
    <x v="5"/>
  </r>
  <r>
    <s v="2021-02-07T13:23:29.229"/>
    <s v="2021-02-07"/>
    <s v="13:23:29.229"/>
    <x v="235"/>
    <x v="7"/>
    <s v="2021-02-07 13:23:29"/>
    <x v="4"/>
    <x v="1"/>
    <d v="1899-12-30T13:23:29"/>
    <x v="3"/>
    <x v="3216"/>
    <x v="4"/>
    <s v="HSR Layout"/>
    <x v="3"/>
    <n v="184874"/>
    <s v="['Too Yumm Chili Chataka Veggie Stix-60 Gms', 'Strawberry Box-300 Gms']"/>
    <x v="0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d v="1899-12-30T00:18:00"/>
    <s v="2021-02-07T13:54:21.178"/>
    <s v="13:54:21.178"/>
    <s v="2021-02-07"/>
    <d v="1899-12-30T13:54:21"/>
    <s v="2021-02-07 13:54:21"/>
    <d v="1899-12-30T00:10:16"/>
    <x v="3122"/>
    <n v="30.866666666666667"/>
    <x v="0"/>
    <x v="0"/>
    <n v="1"/>
    <n v="0"/>
    <x v="1"/>
    <x v="178"/>
    <x v="11"/>
    <x v="2480"/>
    <n v="115"/>
    <n v="115"/>
    <x v="5"/>
    <x v="5"/>
  </r>
  <r>
    <s v="2021-02-20T17:51:32.865"/>
    <s v="2021-02-20"/>
    <s v="17:51:32.865"/>
    <x v="222"/>
    <x v="7"/>
    <s v="2021-02-20 17:51:33"/>
    <x v="5"/>
    <x v="1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x v="5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d v="1899-12-30T00:04:26"/>
    <s v="2021-02-20T18:07:55.990"/>
    <s v="18:07:55.990"/>
    <s v="2021-02-20"/>
    <d v="1899-12-30T18:07:56"/>
    <s v="2021-02-20 18:07:56"/>
    <d v="1899-12-30T00:11:18"/>
    <x v="1221"/>
    <n v="16.383333333333333"/>
    <x v="0"/>
    <x v="0"/>
    <n v="1"/>
    <n v="0"/>
    <x v="1"/>
    <x v="216"/>
    <x v="2"/>
    <x v="709"/>
    <n v="180"/>
    <n v="180"/>
    <x v="5"/>
    <x v="5"/>
  </r>
  <r>
    <s v="2021-02-21T14:44:05.943"/>
    <s v="2021-02-21"/>
    <s v="14:44:05.943"/>
    <x v="221"/>
    <x v="7"/>
    <s v="2021-02-21 14:44:06"/>
    <x v="4"/>
    <x v="1"/>
    <d v="1899-12-30T14:44:06"/>
    <x v="3"/>
    <x v="3216"/>
    <x v="4"/>
    <s v="HSR Layout"/>
    <x v="3"/>
    <n v="192207"/>
    <s v="['Lays Classic Salted Potato Chips-130 Gms', 'Too Yumm Chili Chataka Veggie Stix-60 Gms']"/>
    <x v="0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d v="1899-12-30T00:05:43"/>
    <s v="2021-02-21T14:59:53.469"/>
    <s v="14:59:53.469"/>
    <s v="2021-02-21"/>
    <d v="1899-12-30T14:59:53"/>
    <s v="2021-02-21 14:59:53"/>
    <d v="1899-12-30T00:08:50"/>
    <x v="296"/>
    <n v="15.783333333333333"/>
    <x v="0"/>
    <x v="0"/>
    <n v="1"/>
    <n v="0"/>
    <x v="1"/>
    <x v="25"/>
    <x v="2"/>
    <x v="102"/>
    <n v="115"/>
    <n v="115"/>
    <x v="5"/>
    <x v="5"/>
  </r>
  <r>
    <s v="2021-03-21T15:52:13.834"/>
    <s v="2021-03-21"/>
    <s v="15:52:13.834"/>
    <x v="193"/>
    <x v="6"/>
    <s v="2021-03-21 15:52:14"/>
    <x v="4"/>
    <x v="1"/>
    <d v="1899-12-30T15:52:14"/>
    <x v="3"/>
    <x v="3216"/>
    <x v="4"/>
    <s v="HSR Layout"/>
    <x v="3"/>
    <n v="208268"/>
    <s v="['Lays Hot n Sweet Chilli Potato Chips-52 Gms', 'Muskmelon-1 Pc', 'Hajmola Imli Digestive Tablets-66 Gms']"/>
    <x v="5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d v="1899-12-30T00:05:25"/>
    <s v="2021-03-21T16:06:55.860"/>
    <s v="16:06:55.860"/>
    <s v="2021-03-21"/>
    <d v="1899-12-30T16:06:56"/>
    <s v="2021-03-21 16:06:56"/>
    <d v="1899-12-30T00:08:57"/>
    <x v="172"/>
    <n v="14.7"/>
    <x v="0"/>
    <x v="0"/>
    <n v="1"/>
    <n v="0"/>
    <x v="0"/>
    <x v="207"/>
    <x v="2"/>
    <x v="703"/>
    <n v="133"/>
    <n v="133"/>
    <x v="5"/>
    <x v="5"/>
  </r>
  <r>
    <s v="2021-04-10T12:39:57.005"/>
    <s v="2021-04-10"/>
    <s v="12:39:57.005"/>
    <x v="173"/>
    <x v="5"/>
    <s v="2021-04-10 12:39:57"/>
    <x v="5"/>
    <x v="1"/>
    <d v="1899-12-30T12:39:57"/>
    <x v="3"/>
    <x v="3216"/>
    <x v="4"/>
    <s v="HSR Layout"/>
    <x v="3"/>
    <n v="222567"/>
    <s v="['Watermelon-1 Pc', 'Muskmelon-1 Pc']"/>
    <x v="0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d v="1899-12-30T00:09:50"/>
    <s v="2021-04-10T13:03:46.175"/>
    <s v="13:03:46.175"/>
    <s v="2021-04-10"/>
    <d v="1899-12-30T13:03:46"/>
    <s v="2021-04-10 13:03:46"/>
    <d v="1899-12-30T00:13:38"/>
    <x v="753"/>
    <n v="23.816666666666666"/>
    <x v="0"/>
    <x v="0"/>
    <n v="1"/>
    <n v="0"/>
    <x v="0"/>
    <x v="555"/>
    <x v="2"/>
    <x v="374"/>
    <n v="91"/>
    <n v="91"/>
    <x v="5"/>
    <x v="5"/>
  </r>
  <r>
    <s v="2021-04-17T14:06:41.146"/>
    <s v="2021-04-17"/>
    <s v="14:06:41.146"/>
    <x v="166"/>
    <x v="5"/>
    <s v="2021-04-17 14:06:41"/>
    <x v="5"/>
    <x v="1"/>
    <d v="1899-12-30T14:06:41"/>
    <x v="3"/>
    <x v="3216"/>
    <x v="4"/>
    <s v="HSR Layout"/>
    <x v="3"/>
    <n v="228346"/>
    <s v="['Muskmelon-1 Pc', 'Guava-2 Pcs', 'Haldirams Tasty Nuts-150 Gms', 'Lays Hot n Sweet Chilli Potato Chips-52 Gms']"/>
    <x v="7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d v="1899-12-30T00:05:57"/>
    <s v="2021-04-17T14:29:38.092"/>
    <s v="14:29:38.092"/>
    <s v="2021-04-17"/>
    <d v="1899-12-30T14:29:38"/>
    <s v="2021-04-17 14:29:38"/>
    <d v="1899-12-30T00:07:27"/>
    <x v="1301"/>
    <n v="22.95"/>
    <x v="0"/>
    <x v="0"/>
    <n v="1"/>
    <n v="0"/>
    <x v="0"/>
    <x v="0"/>
    <x v="2"/>
    <x v="50"/>
    <n v="162"/>
    <n v="162"/>
    <x v="5"/>
    <x v="5"/>
  </r>
  <r>
    <s v="2021-04-21T12:03:49.407"/>
    <s v="2021-04-21"/>
    <s v="12:03:49.407"/>
    <x v="162"/>
    <x v="5"/>
    <s v="2021-04-21 12:03:49"/>
    <x v="1"/>
    <x v="0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d v="1899-12-30T00:07:35"/>
    <s v="2021-04-21T12:19:19.921"/>
    <s v="12:19:19.921"/>
    <s v="2021-04-21"/>
    <d v="1899-12-30T12:19:20"/>
    <s v="2021-04-21 12:19:20"/>
    <d v="1899-12-30T00:07:32"/>
    <x v="102"/>
    <n v="15.516666666666667"/>
    <x v="0"/>
    <x v="0"/>
    <n v="1"/>
    <n v="0"/>
    <x v="0"/>
    <x v="24"/>
    <x v="2"/>
    <x v="27"/>
    <n v="130"/>
    <n v="124"/>
    <x v="791"/>
    <x v="55"/>
  </r>
  <r>
    <s v="2021-04-22T22:21:39.881"/>
    <s v="2021-04-22"/>
    <s v="22:21:39.881"/>
    <x v="161"/>
    <x v="5"/>
    <s v="2021-04-22 22:21:40"/>
    <x v="0"/>
    <x v="0"/>
    <d v="1899-12-30T22:21:40"/>
    <x v="1"/>
    <x v="3216"/>
    <x v="4"/>
    <s v="HSR Layout"/>
    <x v="3"/>
    <n v="232657"/>
    <s v="['Wills Classic Ice Burst-Pack of 10']"/>
    <x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d v="1899-12-30T00:01:42"/>
    <s v="2021-04-22T22:29:51.917"/>
    <s v="22:29:51.917"/>
    <s v="2021-04-22"/>
    <d v="1899-12-30T22:29:52"/>
    <s v="2021-04-22 22:29:52"/>
    <d v="1899-12-30T00:05:57"/>
    <x v="1575"/>
    <n v="8.1999999999999993"/>
    <x v="0"/>
    <x v="0"/>
    <n v="1"/>
    <n v="0"/>
    <x v="1"/>
    <x v="85"/>
    <x v="2"/>
    <x v="29"/>
    <n v="190"/>
    <n v="190"/>
    <x v="5"/>
    <x v="5"/>
  </r>
  <r>
    <s v="2021-04-23T15:25:36.364"/>
    <s v="2021-04-23"/>
    <s v="15:25:36.364"/>
    <x v="160"/>
    <x v="5"/>
    <s v="2021-04-23 15:25:36"/>
    <x v="6"/>
    <x v="0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d v="1899-12-30T00:04:57"/>
    <s v="2021-04-23T16:03:34.456"/>
    <s v="16:03:34.456"/>
    <s v="2021-04-23"/>
    <d v="1899-12-30T16:03:34"/>
    <s v="2021-04-23 16:03:34"/>
    <d v="1899-12-30T00:08:37"/>
    <x v="875"/>
    <n v="37.966666666666669"/>
    <x v="0"/>
    <x v="0"/>
    <n v="1"/>
    <n v="0"/>
    <x v="0"/>
    <x v="41"/>
    <x v="2"/>
    <x v="32"/>
    <n v="75"/>
    <n v="75"/>
    <x v="5"/>
    <x v="5"/>
  </r>
  <r>
    <s v="2021-05-07T20:28:17.240"/>
    <s v="2021-05-07"/>
    <s v="20:28:17.240"/>
    <x v="146"/>
    <x v="4"/>
    <s v="2021-05-07 20:28:17"/>
    <x v="6"/>
    <x v="0"/>
    <d v="1899-12-30T20:28:17"/>
    <x v="1"/>
    <x v="3216"/>
    <x v="4"/>
    <s v="HSR Layout"/>
    <x v="3"/>
    <n v="242095"/>
    <s v="[&quot;Kwality Wall's Oreo &amp; Cream (Cup)-100 Ml&quot;, 'Eno Fruit Salt Lemon Flavor-30 Gms']"/>
    <x v="0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d v="1899-12-30T00:13:25"/>
    <s v="2021-05-07T21:06:48.479"/>
    <s v="21:06:48.479"/>
    <s v="2021-05-07"/>
    <d v="1899-12-30T21:06:48"/>
    <s v="2021-05-07 21:06:48"/>
    <d v="1899-12-30T00:07:44"/>
    <x v="2370"/>
    <n v="38.516666666666666"/>
    <x v="0"/>
    <x v="0"/>
    <n v="1"/>
    <n v="0"/>
    <x v="0"/>
    <x v="324"/>
    <x v="2"/>
    <x v="272"/>
    <n v="179"/>
    <n v="179"/>
    <x v="5"/>
    <x v="5"/>
  </r>
  <r>
    <s v="2021-07-04T20:39:59.480"/>
    <s v="2021-07-04"/>
    <s v="20:39:59.480"/>
    <x v="88"/>
    <x v="2"/>
    <s v="2021-07-04 20:39:59"/>
    <x v="4"/>
    <x v="1"/>
    <d v="1899-12-30T20:39:59"/>
    <x v="1"/>
    <x v="3216"/>
    <x v="4"/>
    <s v="HSR Layout"/>
    <x v="3"/>
    <n v="287289"/>
    <s v="['Watermelon-1 Pc', 'Afzal Kiwi Hookah Flavour-1 Pack', 'AXE Signature Mini Ticket 10 Ml-10 Ml']"/>
    <x v="5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d v="1899-12-30T00:01:15"/>
    <s v="2021-07-04T20:54:46.978"/>
    <s v="20:54:46.978"/>
    <s v="2021-07-04"/>
    <d v="1899-12-30T20:54:47"/>
    <s v="2021-07-04 20:54:47"/>
    <d v="1899-12-30T00:07:40"/>
    <x v="886"/>
    <n v="14.8"/>
    <x v="0"/>
    <x v="0"/>
    <n v="1"/>
    <n v="0"/>
    <x v="0"/>
    <x v="515"/>
    <x v="32"/>
    <x v="2481"/>
    <n v="245"/>
    <n v="203"/>
    <x v="4944"/>
    <x v="50"/>
  </r>
  <r>
    <s v="2021-08-07T13:22:07.973"/>
    <s v="2021-08-07"/>
    <s v="13:22:07.973"/>
    <x v="54"/>
    <x v="1"/>
    <s v="2021-08-07 13:22:08"/>
    <x v="5"/>
    <x v="1"/>
    <d v="1899-12-30T13:22:08"/>
    <x v="3"/>
    <x v="3216"/>
    <x v="4"/>
    <s v="HSR Layout"/>
    <x v="3"/>
    <n v="311709"/>
    <s v="['Marlboro Gold (Lights / White)-Pack of 10', 'Coca Cola Pet Bottle-2.25 Ltr']"/>
    <x v="0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d v="1899-12-30T00:00:21"/>
    <s v="2021-08-07T13:36:09.340"/>
    <s v="13:36:09.340"/>
    <s v="2021-08-07"/>
    <d v="1899-12-30T13:36:09"/>
    <s v="2021-08-07 13:36:09"/>
    <d v="1899-12-30T00:07:10"/>
    <x v="734"/>
    <n v="14.016666666666667"/>
    <x v="0"/>
    <x v="0"/>
    <n v="1"/>
    <n v="0"/>
    <x v="1"/>
    <x v="287"/>
    <x v="2"/>
    <x v="40"/>
    <n v="285"/>
    <n v="285"/>
    <x v="5"/>
    <x v="5"/>
  </r>
  <r>
    <s v="2021-08-29T19:33:24.663"/>
    <s v="2021-08-29"/>
    <s v="19:33:24.663"/>
    <x v="32"/>
    <x v="1"/>
    <s v="2021-08-29 19:33:25"/>
    <x v="4"/>
    <x v="1"/>
    <d v="1899-12-30T19:33:25"/>
    <x v="2"/>
    <x v="3216"/>
    <x v="4"/>
    <s v="HSR Layout"/>
    <x v="3"/>
    <n v="331734"/>
    <s v="['Dragon Fruit-1 Pc.', 'Chikoo-2 Pcs', 'Surprise WOW Skincare Product 1 Pc-1 Pc', 'Guava-2 Pcs']"/>
    <x v="7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d v="1899-12-30T00:09:33"/>
    <s v="2021-08-29T20:02:22.114"/>
    <s v="20:02:22.114"/>
    <s v="2021-08-29"/>
    <d v="1899-12-30T20:02:22"/>
    <s v="2021-08-29 20:02:22"/>
    <d v="1899-12-30T00:08:41"/>
    <x v="255"/>
    <n v="28.95"/>
    <x v="0"/>
    <x v="0"/>
    <n v="1"/>
    <n v="0"/>
    <x v="0"/>
    <x v="886"/>
    <x v="0"/>
    <x v="0"/>
    <n v="253"/>
    <n v="149"/>
    <x v="4945"/>
    <x v="155"/>
  </r>
  <r>
    <s v="2021-09-10T15:14:23.352"/>
    <s v="2021-09-10"/>
    <s v="15:14:23.352"/>
    <x v="20"/>
    <x v="0"/>
    <s v="2021-09-10 15:14:23"/>
    <x v="6"/>
    <x v="0"/>
    <d v="1899-12-30T15:14:23"/>
    <x v="3"/>
    <x v="3216"/>
    <x v="4"/>
    <s v="HSR Layout"/>
    <x v="3"/>
    <n v="344441"/>
    <s v="['Watermelon-1 Pc', 'Guava-2 Pcs']"/>
    <x v="0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d v="1899-12-30T00:01:44"/>
    <s v="2021-09-10T15:24:14.437"/>
    <s v="15:24:14.437"/>
    <s v="2021-09-10"/>
    <d v="1899-12-30T15:24:14"/>
    <s v="2021-09-10 15:24:14"/>
    <d v="1899-12-30T00:07:48"/>
    <x v="2707"/>
    <n v="9.85"/>
    <x v="0"/>
    <x v="0"/>
    <n v="1"/>
    <n v="0"/>
    <x v="1"/>
    <x v="655"/>
    <x v="2"/>
    <x v="397"/>
    <n v="96"/>
    <n v="96"/>
    <x v="5"/>
    <x v="5"/>
  </r>
  <r>
    <s v="2021-09-26T10:17:49.174"/>
    <s v="2021-09-26"/>
    <s v="10:17:49.174"/>
    <x v="4"/>
    <x v="0"/>
    <s v="2021-09-26 10:17:49"/>
    <x v="4"/>
    <x v="1"/>
    <d v="1899-12-30T10:17:49"/>
    <x v="4"/>
    <x v="3216"/>
    <x v="4"/>
    <s v="HSR Layout"/>
    <x v="3"/>
    <n v="365122"/>
    <s v="['Watermelon-1 Pc', 'Lays Hot n Sweet Chilli Potato Chips-52 Gms']"/>
    <x v="0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d v="1899-12-30T00:02:01"/>
    <s v="2021-09-26T10:29:34.930"/>
    <s v="10:29:34.930"/>
    <s v="2021-09-26"/>
    <d v="1899-12-30T10:29:35"/>
    <s v="2021-09-26 10:29:35"/>
    <d v="1899-12-30T00:08:09"/>
    <x v="97"/>
    <n v="11.766666666666667"/>
    <x v="0"/>
    <x v="0"/>
    <n v="1"/>
    <n v="0"/>
    <x v="1"/>
    <x v="109"/>
    <x v="2"/>
    <x v="114"/>
    <n v="113"/>
    <n v="103"/>
    <x v="2228"/>
    <x v="23"/>
  </r>
  <r>
    <s v="2021-09-30T21:04:36.276"/>
    <s v="2021-09-30"/>
    <s v="21:04:36.276"/>
    <x v="0"/>
    <x v="0"/>
    <s v="2021-09-30 21:04:36"/>
    <x v="0"/>
    <x v="0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d v="1899-12-30T00:05:51"/>
    <s v="2021-09-30T21:20:17.159"/>
    <s v="21:20:17.159"/>
    <s v="2021-09-30"/>
    <d v="1899-12-30T21:20:17"/>
    <s v="2021-09-30 21:20:17"/>
    <d v="1899-12-30T00:09:02"/>
    <x v="901"/>
    <n v="15.683333333333334"/>
    <x v="0"/>
    <x v="0"/>
    <n v="1"/>
    <n v="0"/>
    <x v="0"/>
    <x v="69"/>
    <x v="0"/>
    <x v="0"/>
    <n v="395"/>
    <n v="376"/>
    <x v="4946"/>
    <x v="112"/>
  </r>
  <r>
    <s v="2021-01-26T11:44:42.379"/>
    <s v="2021-01-26"/>
    <s v="11:44:42.379"/>
    <x v="247"/>
    <x v="8"/>
    <s v="2021-01-26 11:44:42"/>
    <x v="2"/>
    <x v="0"/>
    <d v="1899-12-30T11:44:42"/>
    <x v="4"/>
    <x v="3217"/>
    <x v="0"/>
    <s v="HSR Layout"/>
    <x v="20"/>
    <n v="178755"/>
    <s v="['Yakult Probiotic Health Drink-Pack of 5', 'Gold Flakes Kings Lights-Pack of 10', 'OCB Black - Big-1 Pack']"/>
    <x v="5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d v="1899-12-30T00:07:38"/>
    <s v="2021-01-26T12:19:04.257"/>
    <s v="12:19:04.257"/>
    <s v="2021-01-26"/>
    <d v="1899-12-30T12:19:04"/>
    <s v="2021-01-26 12:19:04"/>
    <d v="1899-12-30T00:18:17"/>
    <x v="2016"/>
    <n v="34.366666666666667"/>
    <x v="0"/>
    <x v="0"/>
    <n v="1"/>
    <n v="0"/>
    <x v="0"/>
    <x v="501"/>
    <x v="78"/>
    <x v="2482"/>
    <n v="555"/>
    <n v="549"/>
    <x v="1568"/>
    <x v="55"/>
  </r>
  <r>
    <s v="2021-01-26T11:30:49.889"/>
    <s v="2021-01-26"/>
    <s v="11:30:49.889"/>
    <x v="247"/>
    <x v="8"/>
    <s v="2021-01-26 11:30:50"/>
    <x v="2"/>
    <x v="0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d v="1899-12-30T00:33:03"/>
    <s v="2021-01-26T12:18:32.866"/>
    <s v="12:18:32.866"/>
    <s v="2021-01-26"/>
    <d v="1899-12-30T12:18:33"/>
    <s v="2021-01-26 12:18:33"/>
    <d v="1899-12-30T00:13:50"/>
    <x v="1800"/>
    <n v="47.716666666666669"/>
    <x v="0"/>
    <x v="0"/>
    <n v="1"/>
    <n v="0"/>
    <x v="2"/>
    <x v="348"/>
    <x v="11"/>
    <x v="1671"/>
    <n v="855"/>
    <n v="847"/>
    <x v="4947"/>
    <x v="70"/>
  </r>
  <r>
    <s v="2021-05-03T09:54:03.198"/>
    <s v="2021-05-03"/>
    <s v="09:54:03.198"/>
    <x v="150"/>
    <x v="4"/>
    <s v="2021-05-03 09:54:03"/>
    <x v="3"/>
    <x v="0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d v="1899-12-30T00:16:45"/>
    <s v="2021-05-03T10:53:15.170"/>
    <s v="10:53:15.170"/>
    <s v="2021-05-03"/>
    <d v="1899-12-30T10:53:15"/>
    <s v="2021-05-03 10:53:15"/>
    <d v="1899-12-30T00:13:09"/>
    <x v="3370"/>
    <n v="59.2"/>
    <x v="0"/>
    <x v="0"/>
    <n v="1"/>
    <n v="0"/>
    <x v="0"/>
    <x v="650"/>
    <x v="2"/>
    <x v="2216"/>
    <n v="561"/>
    <n v="561"/>
    <x v="5"/>
    <x v="5"/>
  </r>
  <r>
    <s v="2021-05-03T10:43:06.432"/>
    <s v="2021-05-03"/>
    <s v="10:43:06.432"/>
    <x v="150"/>
    <x v="4"/>
    <s v="2021-05-03 10:43:06"/>
    <x v="3"/>
    <x v="0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d v="1899-12-30T00:02:14"/>
    <s v="2021-05-03T11:33:28.830"/>
    <s v="11:33:28.830"/>
    <s v="2021-05-03"/>
    <d v="1899-12-30T11:33:29"/>
    <s v="2021-05-03 11:33:29"/>
    <d v="1899-12-30T00:07:56"/>
    <x v="183"/>
    <n v="50.383333333333333"/>
    <x v="0"/>
    <x v="0"/>
    <n v="1"/>
    <n v="0"/>
    <x v="0"/>
    <x v="226"/>
    <x v="2"/>
    <x v="408"/>
    <n v="194"/>
    <n v="194"/>
    <x v="5"/>
    <x v="5"/>
  </r>
  <r>
    <s v="2021-06-26T16:15:00.119"/>
    <s v="2021-06-26"/>
    <s v="16:15:00.119"/>
    <x v="96"/>
    <x v="3"/>
    <s v="2021-06-26 16:15:00"/>
    <x v="5"/>
    <x v="1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d v="1899-12-30T00:10:27"/>
    <s v="2021-06-26T16:42:31.484"/>
    <s v="16:42:31.484"/>
    <s v="2021-06-26"/>
    <d v="1899-12-30T16:42:31"/>
    <s v="2021-06-26 16:42:31"/>
    <d v="1899-12-30T00:06:34"/>
    <x v="1074"/>
    <n v="27.516666666666666"/>
    <x v="0"/>
    <x v="0"/>
    <n v="1"/>
    <n v="0"/>
    <x v="1"/>
    <x v="701"/>
    <x v="0"/>
    <x v="0"/>
    <n v="1279"/>
    <n v="1267"/>
    <x v="4948"/>
    <x v="9"/>
  </r>
  <r>
    <s v="2021-07-02T14:41:31.729"/>
    <s v="2021-07-02"/>
    <s v="14:41:31.729"/>
    <x v="90"/>
    <x v="2"/>
    <s v="2021-07-02 14:41:32"/>
    <x v="6"/>
    <x v="0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d v="1899-12-30T00:06:43"/>
    <s v="2021-07-02T15:02:33.478"/>
    <s v="15:02:33.478"/>
    <s v="2021-07-02"/>
    <d v="1899-12-30T15:02:33"/>
    <s v="2021-07-02 15:02:33"/>
    <d v="1899-12-30T00:10:59"/>
    <x v="12"/>
    <n v="21.016666666666666"/>
    <x v="0"/>
    <x v="0"/>
    <n v="1"/>
    <n v="0"/>
    <x v="1"/>
    <x v="761"/>
    <x v="0"/>
    <x v="0"/>
    <n v="578"/>
    <n v="563"/>
    <x v="4511"/>
    <x v="15"/>
  </r>
  <r>
    <s v="2021-07-16T22:18:43.656"/>
    <s v="2021-07-16"/>
    <s v="22:18:43.656"/>
    <x v="76"/>
    <x v="2"/>
    <s v="2021-07-16 22:18:44"/>
    <x v="6"/>
    <x v="0"/>
    <d v="1899-12-30T22:18:44"/>
    <x v="1"/>
    <x v="3218"/>
    <x v="4"/>
    <s v="HSR Layout"/>
    <x v="3"/>
    <n v="296213"/>
    <s v="['AXE Signature Mini Ticket 10 Ml-10 Ml', 'Gold Flakes Kings Lights-Pack of 10']"/>
    <x v="0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d v="1899-12-30T00:02:09"/>
    <s v="2021-07-16T22:34:59.930"/>
    <s v="22:34:59.930"/>
    <s v="2021-07-16"/>
    <d v="1899-12-30T22:35:00"/>
    <s v="2021-07-16 22:35:00"/>
    <d v="1899-12-30T00:11:45"/>
    <x v="315"/>
    <n v="16.266666666666666"/>
    <x v="0"/>
    <x v="0"/>
    <n v="1"/>
    <n v="0"/>
    <x v="2"/>
    <x v="181"/>
    <x v="2"/>
    <x v="275"/>
    <n v="390"/>
    <n v="355"/>
    <x v="1641"/>
    <x v="85"/>
  </r>
  <r>
    <s v="2021-07-28T10:30:26.887"/>
    <s v="2021-07-28"/>
    <s v="10:30:26.887"/>
    <x v="64"/>
    <x v="2"/>
    <s v="2021-07-28 10:30:27"/>
    <x v="1"/>
    <x v="0"/>
    <d v="1899-12-30T10:30:27"/>
    <x v="4"/>
    <x v="3218"/>
    <x v="4"/>
    <s v="HSR Layout"/>
    <x v="3"/>
    <n v="304733"/>
    <s v="['Back To School - Goody Bag 120 Gms-120 Gms', 'Raw Sona Masoori-1 Kg']"/>
    <x v="0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d v="1899-12-30T00:03:05"/>
    <s v="2021-07-28T10:52:09.943"/>
    <s v="10:52:09.943"/>
    <s v="2021-07-28"/>
    <d v="1899-12-30T10:52:10"/>
    <s v="2021-07-28 10:52:10"/>
    <d v="1899-12-30T00:09:34"/>
    <x v="544"/>
    <n v="21.716666666666665"/>
    <x v="0"/>
    <x v="0"/>
    <n v="1"/>
    <n v="0"/>
    <x v="1"/>
    <x v="531"/>
    <x v="2"/>
    <x v="116"/>
    <n v="303"/>
    <n v="273"/>
    <x v="786"/>
    <x v="45"/>
  </r>
  <r>
    <s v="2021-08-03T08:03:00.925"/>
    <s v="2021-08-03"/>
    <s v="08:03:00.925"/>
    <x v="58"/>
    <x v="1"/>
    <s v="2021-08-03 08:03:01"/>
    <x v="2"/>
    <x v="0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d v="1899-12-30T00:03:18"/>
    <s v="2021-08-03T08:16:45.628"/>
    <s v="08:16:45.628"/>
    <s v="2021-08-03"/>
    <d v="1899-12-30T08:16:46"/>
    <s v="2021-08-03 08:16:46"/>
    <d v="1899-12-30T00:08:41"/>
    <x v="1612"/>
    <n v="13.75"/>
    <x v="0"/>
    <x v="0"/>
    <n v="1"/>
    <n v="0"/>
    <x v="0"/>
    <x v="1015"/>
    <x v="0"/>
    <x v="0"/>
    <n v="776"/>
    <n v="776"/>
    <x v="5"/>
    <x v="5"/>
  </r>
  <r>
    <s v="2021-09-03T13:28:06.884"/>
    <s v="2021-09-03"/>
    <s v="13:28:06.884"/>
    <x v="27"/>
    <x v="0"/>
    <s v="2021-09-03 13:28:07"/>
    <x v="6"/>
    <x v="0"/>
    <d v="1899-12-30T13:28:07"/>
    <x v="3"/>
    <x v="3218"/>
    <x v="4"/>
    <s v="HSR Layout"/>
    <x v="3"/>
    <n v="336681"/>
    <s v="['Surf Excel Easywash Detergent Powder-500 Gms', 'Gold Flakes Kings Lights-Pack of 10', 'Potato-1 Kg']"/>
    <x v="5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d v="1899-12-30T00:03:48"/>
    <s v="2021-09-03T13:47:52.189"/>
    <s v="13:47:52.189"/>
    <s v="2021-09-03"/>
    <d v="1899-12-30T13:47:52"/>
    <s v="2021-09-03 13:47:52"/>
    <d v="1899-12-30T00:12:53"/>
    <x v="1219"/>
    <n v="19.75"/>
    <x v="0"/>
    <x v="0"/>
    <n v="1"/>
    <n v="0"/>
    <x v="1"/>
    <x v="590"/>
    <x v="0"/>
    <x v="0"/>
    <n v="422"/>
    <n v="409"/>
    <x v="4949"/>
    <x v="26"/>
  </r>
  <r>
    <s v="2021-09-18T17:42:09.269"/>
    <s v="2021-09-18"/>
    <s v="17:42:09.269"/>
    <x v="12"/>
    <x v="0"/>
    <s v="2021-09-18 17:42:09"/>
    <x v="5"/>
    <x v="1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d v="1899-12-30T00:03:22"/>
    <s v="2021-09-18T17:59:43.686"/>
    <s v="17:59:43.686"/>
    <s v="2021-09-18"/>
    <d v="1899-12-30T17:59:44"/>
    <s v="2021-09-18 17:59:44"/>
    <d v="1899-12-30T00:08:50"/>
    <x v="420"/>
    <n v="17.583333333333332"/>
    <x v="0"/>
    <x v="0"/>
    <n v="1"/>
    <n v="0"/>
    <x v="0"/>
    <x v="538"/>
    <x v="0"/>
    <x v="0"/>
    <n v="192"/>
    <n v="182"/>
    <x v="2761"/>
    <x v="23"/>
  </r>
  <r>
    <s v="2021-09-20T16:48:13.173"/>
    <s v="2021-09-20"/>
    <s v="16:48:13.173"/>
    <x v="10"/>
    <x v="0"/>
    <s v="2021-09-20 16:48:13"/>
    <x v="3"/>
    <x v="0"/>
    <d v="1899-12-30T16:48:13"/>
    <x v="3"/>
    <x v="3218"/>
    <x v="4"/>
    <s v="HSR Layout"/>
    <x v="3"/>
    <n v="357652"/>
    <s v="['Licious Chicken Curry Cut (Small - 13 to 16 Pcs)-500 Gms', 'Gold Flakes Kings Lights-Pack of 10']"/>
    <x v="0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d v="1899-12-30T00:01:58"/>
    <s v="2021-09-20T17:01:52.057"/>
    <s v="17:01:52.057"/>
    <s v="2021-09-20"/>
    <d v="1899-12-30T17:01:52"/>
    <s v="2021-09-20 17:01:52"/>
    <d v="1899-12-30T00:11:20"/>
    <x v="561"/>
    <n v="13.65"/>
    <x v="0"/>
    <x v="0"/>
    <n v="1"/>
    <n v="0"/>
    <x v="1"/>
    <x v="231"/>
    <x v="0"/>
    <x v="0"/>
    <n v="479"/>
    <n v="457"/>
    <x v="3940"/>
    <x v="64"/>
  </r>
  <r>
    <s v="2021-09-26T22:57:35.107"/>
    <s v="2021-09-26"/>
    <s v="22:57:35.107"/>
    <x v="4"/>
    <x v="0"/>
    <s v="2021-09-26 22:57:35"/>
    <x v="4"/>
    <x v="1"/>
    <d v="1899-12-30T22:57:35"/>
    <x v="1"/>
    <x v="3218"/>
    <x v="4"/>
    <s v="HSR Layout"/>
    <x v="3"/>
    <n v="366283"/>
    <s v="['Gold Flakes Kings Lights-Pack of 10']"/>
    <x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d v="1899-12-30T00:01:03"/>
    <s v="2021-09-26T23:09:18.023"/>
    <s v="23:09:18.023"/>
    <s v="2021-09-26"/>
    <d v="1899-12-30T23:09:18"/>
    <s v="2021-09-26 23:09:18"/>
    <d v="1899-12-30T00:09:35"/>
    <x v="589"/>
    <n v="11.716666666666667"/>
    <x v="0"/>
    <x v="0"/>
    <n v="1"/>
    <n v="0"/>
    <x v="1"/>
    <x v="68"/>
    <x v="0"/>
    <x v="0"/>
    <n v="330"/>
    <n v="330"/>
    <x v="5"/>
    <x v="5"/>
  </r>
  <r>
    <s v="2021-01-26T11:01:15.670"/>
    <s v="2021-01-26"/>
    <s v="11:01:15.670"/>
    <x v="247"/>
    <x v="8"/>
    <s v="2021-01-26 11:01:16"/>
    <x v="2"/>
    <x v="0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d v="1899-12-30T00:23:55"/>
    <s v="2021-01-26T11:45:27.648"/>
    <s v="11:45:27.648"/>
    <s v="2021-01-26"/>
    <d v="1899-12-30T11:45:28"/>
    <s v="2021-01-26 11:45:28"/>
    <d v="1899-12-30T00:17:58"/>
    <x v="2366"/>
    <n v="44.2"/>
    <x v="0"/>
    <x v="0"/>
    <n v="1"/>
    <n v="0"/>
    <x v="0"/>
    <x v="140"/>
    <x v="0"/>
    <x v="0"/>
    <n v="158"/>
    <n v="150"/>
    <x v="1775"/>
    <x v="70"/>
  </r>
  <r>
    <s v="2021-01-27T10:08:17.040"/>
    <s v="2021-01-27"/>
    <s v="10:08:17.040"/>
    <x v="246"/>
    <x v="8"/>
    <s v="2021-01-27 10:08:17"/>
    <x v="1"/>
    <x v="0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d v="1899-12-30T00:00:55"/>
    <s v="2021-01-27T10:32:27.314"/>
    <s v="10:32:27.314"/>
    <s v="2021-01-27"/>
    <d v="1899-12-30T10:32:27"/>
    <s v="2021-01-27 10:32:27"/>
    <d v="1899-12-30T00:12:02"/>
    <x v="1445"/>
    <n v="24.166666666666668"/>
    <x v="0"/>
    <x v="0"/>
    <n v="1"/>
    <n v="0"/>
    <x v="1"/>
    <x v="226"/>
    <x v="0"/>
    <x v="0"/>
    <n v="169"/>
    <n v="169"/>
    <x v="5"/>
    <x v="5"/>
  </r>
  <r>
    <s v="2021-01-31T09:32:06.952"/>
    <s v="2021-01-31"/>
    <s v="09:32:06.952"/>
    <x v="242"/>
    <x v="8"/>
    <s v="2021-01-31 09:32:07"/>
    <x v="4"/>
    <x v="1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d v="1899-12-30T00:10:08"/>
    <s v="2021-01-31T09:56:22.231"/>
    <s v="09:56:22.231"/>
    <s v="2021-01-31"/>
    <d v="1899-12-30T09:56:22"/>
    <s v="2021-01-31 09:56:22"/>
    <d v="1899-12-30T00:13:39"/>
    <x v="36"/>
    <n v="24.25"/>
    <x v="0"/>
    <x v="0"/>
    <n v="1"/>
    <n v="0"/>
    <x v="1"/>
    <x v="227"/>
    <x v="0"/>
    <x v="0"/>
    <n v="430"/>
    <n v="430"/>
    <x v="5"/>
    <x v="5"/>
  </r>
  <r>
    <s v="2021-02-21T11:23:53.169"/>
    <s v="2021-02-21"/>
    <s v="11:23:53.169"/>
    <x v="221"/>
    <x v="7"/>
    <s v="2021-02-21 11:23:53"/>
    <x v="4"/>
    <x v="1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d v="1899-12-30T00:03:10"/>
    <s v="2021-02-21T11:41:56.331"/>
    <s v="11:41:56.331"/>
    <s v="2021-02-21"/>
    <d v="1899-12-30T11:41:56"/>
    <s v="2021-02-21 11:41:56"/>
    <d v="1899-12-30T00:13:09"/>
    <x v="1702"/>
    <n v="18.05"/>
    <x v="0"/>
    <x v="0"/>
    <n v="1"/>
    <n v="0"/>
    <x v="0"/>
    <x v="310"/>
    <x v="22"/>
    <x v="27"/>
    <n v="182"/>
    <n v="182"/>
    <x v="5"/>
    <x v="5"/>
  </r>
  <r>
    <s v="2021-02-24T07:42:49.554"/>
    <s v="2021-02-24"/>
    <s v="07:42:49.554"/>
    <x v="218"/>
    <x v="7"/>
    <s v="2021-02-24 07:42:50"/>
    <x v="1"/>
    <x v="0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x v="5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d v="1899-12-30T00:03:55"/>
    <s v="2021-02-24T07:57:43.273"/>
    <s v="07:57:43.273"/>
    <s v="2021-02-24"/>
    <d v="1899-12-30T07:57:43"/>
    <s v="2021-02-24 07:57:43"/>
    <d v="1899-12-30T00:09:20"/>
    <x v="833"/>
    <n v="14.883333333333333"/>
    <x v="0"/>
    <x v="0"/>
    <n v="1"/>
    <n v="0"/>
    <x v="1"/>
    <x v="293"/>
    <x v="22"/>
    <x v="2483"/>
    <n v="69"/>
    <n v="69"/>
    <x v="5"/>
    <x v="5"/>
  </r>
  <r>
    <s v="2021-08-08T09:35:34.924"/>
    <s v="2021-08-08"/>
    <s v="09:35:34.924"/>
    <x v="53"/>
    <x v="1"/>
    <s v="2021-08-08 09:35:35"/>
    <x v="4"/>
    <x v="1"/>
    <d v="1899-12-30T09:35:35"/>
    <x v="4"/>
    <x v="3219"/>
    <x v="2"/>
    <s v="HSR Layout"/>
    <x v="3"/>
    <n v="312297"/>
    <s v="['Nandini Good Life Milk Tetra Pack-1 Ltr']"/>
    <x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d v="1899-12-30T00:02:48"/>
    <s v="2021-08-08T09:48:09.494"/>
    <s v="09:48:09.494"/>
    <s v="2021-08-08"/>
    <d v="1899-12-30T09:48:09"/>
    <s v="2021-08-08 09:48:09"/>
    <d v="1899-12-30T00:08:58"/>
    <x v="1804"/>
    <n v="12.566666666666666"/>
    <x v="0"/>
    <x v="0"/>
    <n v="1"/>
    <n v="0"/>
    <x v="1"/>
    <x v="21"/>
    <x v="2"/>
    <x v="123"/>
    <n v="81"/>
    <n v="81"/>
    <x v="5"/>
    <x v="5"/>
  </r>
  <r>
    <s v="2021-01-26T09:33:40.916"/>
    <s v="2021-01-26"/>
    <s v="09:33:40.916"/>
    <x v="247"/>
    <x v="8"/>
    <s v="2021-01-26 09:33:41"/>
    <x v="2"/>
    <x v="0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d v="1899-12-30T00:09:00"/>
    <s v="2021-01-26T09:55:57.547"/>
    <s v="09:55:57.547"/>
    <s v="2021-01-26"/>
    <d v="1899-12-30T09:55:58"/>
    <s v="2021-01-26 09:55:58"/>
    <d v="1899-12-30T00:04:48"/>
    <x v="278"/>
    <n v="22.283333333333335"/>
    <x v="0"/>
    <x v="0"/>
    <n v="1"/>
    <n v="0"/>
    <x v="0"/>
    <x v="82"/>
    <x v="11"/>
    <x v="411"/>
    <n v="174"/>
    <n v="174"/>
    <x v="5"/>
    <x v="5"/>
  </r>
  <r>
    <s v="2021-01-27T17:41:54.792"/>
    <s v="2021-01-27"/>
    <s v="17:41:54.792"/>
    <x v="246"/>
    <x v="8"/>
    <s v="2021-01-27 17:41:55"/>
    <x v="1"/>
    <x v="0"/>
    <d v="1899-12-30T17:41:55"/>
    <x v="2"/>
    <x v="3220"/>
    <x v="4"/>
    <s v="HSR Layout"/>
    <x v="3"/>
    <n v="179446"/>
    <s v="['Gold Flakes Kings Lights-Pack of 10', 'Potato-500 Gms', 'Amul Fresh Paneer-200 Gms']"/>
    <x v="5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d v="1899-12-30T00:15:41"/>
    <s v="2021-01-27T18:02:17.972"/>
    <s v="18:02:17.972"/>
    <s v="2021-01-27"/>
    <d v="1899-12-30T18:02:18"/>
    <s v="2021-01-27 18:02:18"/>
    <d v="1899-12-30T00:04:00"/>
    <x v="115"/>
    <n v="20.383333333333333"/>
    <x v="0"/>
    <x v="0"/>
    <n v="1"/>
    <n v="0"/>
    <x v="1"/>
    <x v="58"/>
    <x v="11"/>
    <x v="947"/>
    <n v="298"/>
    <n v="298"/>
    <x v="5"/>
    <x v="5"/>
  </r>
  <r>
    <s v="2021-02-01T15:27:20.365"/>
    <s v="2021-02-01"/>
    <s v="15:27:20.365"/>
    <x v="241"/>
    <x v="7"/>
    <s v="2021-02-01 15:27:20"/>
    <x v="3"/>
    <x v="0"/>
    <d v="1899-12-30T15:27:20"/>
    <x v="3"/>
    <x v="3220"/>
    <x v="4"/>
    <s v="HSR Layout"/>
    <x v="3"/>
    <n v="181885"/>
    <s v="['Eggs-6 Pcs', 'Gold Flakes Kings Lights-Pack of 10', 'Banana Robusta-6 Pcs', 'Ginger-100 Gms']"/>
    <x v="7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d v="1899-12-30T00:04:34"/>
    <s v="2021-02-01T15:38:38.563"/>
    <s v="15:38:38.563"/>
    <s v="2021-02-01"/>
    <d v="1899-12-30T15:38:39"/>
    <s v="2021-02-01 15:38:39"/>
    <d v="1899-12-30T00:05:52"/>
    <x v="1283"/>
    <n v="11.316666666666666"/>
    <x v="0"/>
    <x v="0"/>
    <n v="1"/>
    <n v="0"/>
    <x v="1"/>
    <x v="360"/>
    <x v="17"/>
    <x v="1992"/>
    <n v="280"/>
    <n v="280"/>
    <x v="5"/>
    <x v="5"/>
  </r>
  <r>
    <s v="2021-02-05T12:54:28.403"/>
    <s v="2021-02-05"/>
    <s v="12:54:28.403"/>
    <x v="237"/>
    <x v="7"/>
    <s v="2021-02-05 12:54:28"/>
    <x v="6"/>
    <x v="0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d v="1899-12-30T00:13:23"/>
    <s v="2021-02-05T13:12:26.034"/>
    <s v="13:12:26.034"/>
    <s v="2021-02-05"/>
    <d v="1899-12-30T13:12:26"/>
    <s v="2021-02-05 13:12:26"/>
    <d v="1899-12-30T00:03:56"/>
    <x v="733"/>
    <n v="17.966666666666665"/>
    <x v="0"/>
    <x v="0"/>
    <n v="1"/>
    <n v="0"/>
    <x v="1"/>
    <x v="926"/>
    <x v="11"/>
    <x v="2484"/>
    <n v="544"/>
    <n v="544"/>
    <x v="5"/>
    <x v="5"/>
  </r>
  <r>
    <s v="2021-02-14T21:20:41.839"/>
    <s v="2021-02-14"/>
    <s v="21:20:41.839"/>
    <x v="228"/>
    <x v="7"/>
    <s v="2021-02-14 21:20:42"/>
    <x v="4"/>
    <x v="1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d v="1899-12-30T00:11:03"/>
    <s v="2021-02-14T21:36:21.109"/>
    <s v="21:36:21.109"/>
    <s v="2021-02-14"/>
    <d v="1899-12-30T21:36:21"/>
    <s v="2021-02-14 21:36:21"/>
    <d v="1899-12-30T00:03:47"/>
    <x v="629"/>
    <n v="15.65"/>
    <x v="0"/>
    <x v="0"/>
    <n v="1"/>
    <n v="0"/>
    <x v="0"/>
    <x v="731"/>
    <x v="17"/>
    <x v="2326"/>
    <n v="483"/>
    <n v="483"/>
    <x v="5"/>
    <x v="5"/>
  </r>
  <r>
    <s v="2021-02-20T20:15:24.398"/>
    <s v="2021-02-20"/>
    <s v="20:15:24.398"/>
    <x v="222"/>
    <x v="7"/>
    <s v="2021-02-20 20:15:24"/>
    <x v="5"/>
    <x v="1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d v="1899-12-30T00:10:40"/>
    <s v="2021-02-20T20:33:55.642"/>
    <s v="20:33:55.642"/>
    <s v="2021-02-20"/>
    <d v="1899-12-30T20:33:56"/>
    <s v="2021-02-20 20:33:56"/>
    <d v="1899-12-30T00:06:54"/>
    <x v="722"/>
    <n v="18.533333333333335"/>
    <x v="0"/>
    <x v="0"/>
    <n v="1"/>
    <n v="0"/>
    <x v="0"/>
    <x v="519"/>
    <x v="2"/>
    <x v="747"/>
    <n v="687"/>
    <n v="687"/>
    <x v="5"/>
    <x v="5"/>
  </r>
  <r>
    <s v="2021-02-23T16:50:29.438"/>
    <s v="2021-02-23"/>
    <s v="16:50:29.438"/>
    <x v="219"/>
    <x v="7"/>
    <s v="2021-02-23 16:50:29"/>
    <x v="2"/>
    <x v="0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d v="1899-12-30T00:01:49"/>
    <s v="2021-02-23T17:04:24.029"/>
    <s v="17:04:24.029"/>
    <s v="2021-02-23"/>
    <d v="1899-12-30T17:04:24"/>
    <s v="2021-02-23 17:04:24"/>
    <d v="1899-12-30T00:04:07"/>
    <x v="110"/>
    <n v="13.916666666666666"/>
    <x v="0"/>
    <x v="0"/>
    <n v="1"/>
    <n v="0"/>
    <x v="1"/>
    <x v="385"/>
    <x v="2"/>
    <x v="1987"/>
    <n v="443"/>
    <n v="422"/>
    <x v="4950"/>
    <x v="18"/>
  </r>
  <r>
    <s v="2021-03-01T10:46:51.466"/>
    <s v="2021-03-01"/>
    <s v="10:46:51.466"/>
    <x v="213"/>
    <x v="6"/>
    <s v="2021-03-01 10:46:51"/>
    <x v="3"/>
    <x v="0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d v="1899-12-30T00:08:49"/>
    <s v="2021-03-01T11:04:05.841"/>
    <s v="11:04:05.841"/>
    <s v="2021-03-01"/>
    <d v="1899-12-30T11:04:06"/>
    <s v="2021-03-01 11:04:06"/>
    <d v="1899-12-30T00:07:45"/>
    <x v="29"/>
    <n v="17.25"/>
    <x v="0"/>
    <x v="0"/>
    <n v="1"/>
    <n v="0"/>
    <x v="1"/>
    <x v="1295"/>
    <x v="2"/>
    <x v="2485"/>
    <n v="888"/>
    <n v="853"/>
    <x v="4951"/>
    <x v="85"/>
  </r>
  <r>
    <s v="2021-03-10T12:13:30.323"/>
    <s v="2021-03-10"/>
    <s v="12:13:30.323"/>
    <x v="204"/>
    <x v="6"/>
    <s v="2021-03-10 12:13:30"/>
    <x v="1"/>
    <x v="0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d v="1899-12-30T00:11:30"/>
    <s v="2021-03-10T12:36:12.604"/>
    <s v="12:36:12.604"/>
    <s v="2021-03-10"/>
    <d v="1899-12-30T12:36:13"/>
    <s v="2021-03-10 12:36:13"/>
    <d v="1899-12-30T00:07:51"/>
    <x v="1089"/>
    <n v="22.716666666666665"/>
    <x v="0"/>
    <x v="0"/>
    <n v="1"/>
    <n v="0"/>
    <x v="1"/>
    <x v="926"/>
    <x v="2"/>
    <x v="775"/>
    <n v="539"/>
    <n v="539"/>
    <x v="5"/>
    <x v="5"/>
  </r>
  <r>
    <s v="2021-03-18T12:08:08.453"/>
    <s v="2021-03-18"/>
    <s v="12:08:08.453"/>
    <x v="196"/>
    <x v="6"/>
    <s v="2021-03-18 12:08:08"/>
    <x v="0"/>
    <x v="0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d v="1899-12-30T00:09:00"/>
    <s v="2021-03-18T12:24:30.288"/>
    <s v="12:24:30.288"/>
    <s v="2021-03-18"/>
    <d v="1899-12-30T12:24:30"/>
    <s v="2021-03-18 12:24:30"/>
    <d v="1899-12-30T00:04:30"/>
    <x v="843"/>
    <n v="16.366666666666667"/>
    <x v="0"/>
    <x v="0"/>
    <n v="1"/>
    <n v="0"/>
    <x v="1"/>
    <x v="700"/>
    <x v="2"/>
    <x v="2486"/>
    <n v="821"/>
    <n v="821"/>
    <x v="5"/>
    <x v="5"/>
  </r>
  <r>
    <s v="2021-03-25T10:47:20.908"/>
    <s v="2021-03-25"/>
    <s v="10:47:20.908"/>
    <x v="189"/>
    <x v="6"/>
    <s v="2021-03-25 10:47:21"/>
    <x v="0"/>
    <x v="0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d v="1899-12-30T00:16:32"/>
    <s v="2021-03-25T11:08:01.074"/>
    <s v="11:08:01.074"/>
    <s v="2021-03-25"/>
    <d v="1899-12-30T11:08:01"/>
    <s v="2021-03-25 11:08:01"/>
    <d v="1899-12-30T00:03:17"/>
    <x v="478"/>
    <n v="20.666666666666668"/>
    <x v="0"/>
    <x v="0"/>
    <n v="1"/>
    <n v="0"/>
    <x v="1"/>
    <x v="111"/>
    <x v="2"/>
    <x v="2151"/>
    <n v="800"/>
    <n v="800"/>
    <x v="5"/>
    <x v="5"/>
  </r>
  <r>
    <s v="2021-04-03T12:40:34.600"/>
    <s v="2021-04-03"/>
    <s v="12:40:34.600"/>
    <x v="180"/>
    <x v="5"/>
    <s v="2021-04-03 12:40:35"/>
    <x v="5"/>
    <x v="1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d v="1899-12-30T00:16:40"/>
    <s v="2021-04-03T13:25:04.024"/>
    <s v="13:25:04.024"/>
    <s v="2021-04-03"/>
    <d v="1899-12-30T13:25:04"/>
    <s v="2021-04-03 13:25:04"/>
    <d v="1899-12-30T00:04:15"/>
    <x v="3371"/>
    <n v="44.483333333333334"/>
    <x v="0"/>
    <x v="0"/>
    <n v="1"/>
    <n v="0"/>
    <x v="1"/>
    <x v="960"/>
    <x v="2"/>
    <x v="860"/>
    <n v="767"/>
    <n v="767"/>
    <x v="5"/>
    <x v="5"/>
  </r>
  <r>
    <s v="2021-04-18T14:09:28.482"/>
    <s v="2021-04-18"/>
    <s v="14:09:28.482"/>
    <x v="165"/>
    <x v="5"/>
    <s v="2021-04-18 14:09:28"/>
    <x v="4"/>
    <x v="1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d v="1899-12-30T00:08:26"/>
    <s v="2021-04-18T14:44:57.628"/>
    <s v="14:44:57.628"/>
    <s v="2021-04-18"/>
    <d v="1899-12-30T14:44:58"/>
    <s v="2021-04-18 14:44:58"/>
    <d v="1899-12-30T00:06:06"/>
    <x v="2516"/>
    <n v="35.5"/>
    <x v="0"/>
    <x v="0"/>
    <n v="1"/>
    <n v="0"/>
    <x v="1"/>
    <x v="198"/>
    <x v="2"/>
    <x v="1042"/>
    <n v="389"/>
    <n v="389"/>
    <x v="5"/>
    <x v="5"/>
  </r>
  <r>
    <s v="2021-08-01T10:13:05.003"/>
    <s v="2021-08-01"/>
    <s v="10:13:05.003"/>
    <x v="60"/>
    <x v="1"/>
    <s v="2021-08-01 10:13:05"/>
    <x v="4"/>
    <x v="1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d v="1899-12-30T00:02:54"/>
    <s v="2021-08-01T10:23:45.476"/>
    <s v="10:23:45.476"/>
    <s v="2021-08-01"/>
    <d v="1899-12-30T10:23:45"/>
    <s v="2021-08-01 10:23:45"/>
    <d v="1899-12-30T00:04:28"/>
    <x v="376"/>
    <n v="10.666666666666666"/>
    <x v="0"/>
    <x v="0"/>
    <n v="1"/>
    <n v="0"/>
    <x v="1"/>
    <x v="414"/>
    <x v="2"/>
    <x v="1153"/>
    <n v="551"/>
    <n v="496"/>
    <x v="4952"/>
    <x v="36"/>
  </r>
  <r>
    <s v="2021-08-11T11:27:30.074"/>
    <s v="2021-08-11"/>
    <s v="11:27:30.074"/>
    <x v="50"/>
    <x v="1"/>
    <s v="2021-08-11 11:27:30"/>
    <x v="1"/>
    <x v="0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d v="1899-12-30T00:02:25"/>
    <s v="2021-08-11T11:42:44.699"/>
    <s v="11:42:44.699"/>
    <s v="2021-08-11"/>
    <d v="1899-12-30T11:42:45"/>
    <s v="2021-08-11 11:42:45"/>
    <d v="1899-12-30T00:05:17"/>
    <x v="819"/>
    <n v="15.25"/>
    <x v="0"/>
    <x v="0"/>
    <n v="1"/>
    <n v="0"/>
    <x v="1"/>
    <x v="493"/>
    <x v="2"/>
    <x v="1231"/>
    <n v="366"/>
    <n v="341"/>
    <x v="2488"/>
    <x v="22"/>
  </r>
  <r>
    <s v="2021-08-28T17:17:29.550"/>
    <s v="2021-08-28"/>
    <s v="17:17:29.550"/>
    <x v="33"/>
    <x v="1"/>
    <s v="2021-08-28 17:17:30"/>
    <x v="5"/>
    <x v="1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d v="1899-12-30T00:12:05"/>
    <s v="2021-08-28T17:40:10.659"/>
    <s v="17:40:10.659"/>
    <s v="2021-08-28"/>
    <d v="1899-12-30T17:40:11"/>
    <s v="2021-08-28 17:40:11"/>
    <d v="1899-12-30T00:05:17"/>
    <x v="592"/>
    <n v="22.683333333333334"/>
    <x v="0"/>
    <x v="0"/>
    <n v="1"/>
    <n v="0"/>
    <x v="1"/>
    <x v="260"/>
    <x v="0"/>
    <x v="0"/>
    <n v="471"/>
    <n v="272"/>
    <x v="4953"/>
    <x v="214"/>
  </r>
  <r>
    <s v="2021-09-06T14:51:31.280"/>
    <s v="2021-09-06"/>
    <s v="14:51:31.280"/>
    <x v="24"/>
    <x v="0"/>
    <s v="2021-09-06 14:51:31"/>
    <x v="3"/>
    <x v="0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d v="1899-12-30T00:00:25"/>
    <s v="2021-09-06T15:09:25.769"/>
    <s v="15:09:25.769"/>
    <s v="2021-09-06"/>
    <d v="1899-12-30T15:09:26"/>
    <s v="2021-09-06 15:09:26"/>
    <d v="1899-12-30T00:04:19"/>
    <x v="905"/>
    <n v="17.916666666666668"/>
    <x v="0"/>
    <x v="0"/>
    <n v="1"/>
    <n v="0"/>
    <x v="0"/>
    <x v="507"/>
    <x v="0"/>
    <x v="0"/>
    <n v="247"/>
    <n v="214"/>
    <x v="4954"/>
    <x v="24"/>
  </r>
  <r>
    <s v="2021-09-23T11:38:22.951"/>
    <s v="2021-09-23"/>
    <s v="11:38:22.951"/>
    <x v="7"/>
    <x v="0"/>
    <s v="2021-09-23 11:38:23"/>
    <x v="0"/>
    <x v="0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d v="1899-12-30T00:06:44"/>
    <s v="2021-09-23T11:55:04.530"/>
    <s v="11:55:04.530"/>
    <s v="2021-09-23"/>
    <d v="1899-12-30T11:55:05"/>
    <s v="2021-09-23 11:55:05"/>
    <d v="1899-12-30T00:08:19"/>
    <x v="158"/>
    <n v="16.7"/>
    <x v="0"/>
    <x v="0"/>
    <n v="1"/>
    <n v="0"/>
    <x v="0"/>
    <x v="163"/>
    <x v="0"/>
    <x v="0"/>
    <n v="339"/>
    <n v="326"/>
    <x v="4955"/>
    <x v="26"/>
  </r>
  <r>
    <s v="2021-01-25T23:03:06.211"/>
    <s v="2021-01-25"/>
    <s v="23:03:06.211"/>
    <x v="248"/>
    <x v="8"/>
    <s v="2021-01-25 23:03:06"/>
    <x v="3"/>
    <x v="0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d v="1899-12-30T00:04:03"/>
    <s v="2021-01-25T23:21:32.628"/>
    <s v="23:21:32.628"/>
    <s v="2021-01-25"/>
    <d v="1899-12-30T23:21:33"/>
    <s v="2021-01-25 23:21:33"/>
    <d v="1899-12-30T00:13:30"/>
    <x v="393"/>
    <n v="18.45"/>
    <x v="0"/>
    <x v="0"/>
    <n v="1"/>
    <n v="0"/>
    <x v="0"/>
    <x v="832"/>
    <x v="5"/>
    <x v="2487"/>
    <n v="481"/>
    <n v="473"/>
    <x v="4956"/>
    <x v="70"/>
  </r>
  <r>
    <s v="2021-01-25T22:34:31.479"/>
    <s v="2021-01-25"/>
    <s v="22:34:31.479"/>
    <x v="248"/>
    <x v="8"/>
    <s v="2021-01-25 22:34:31"/>
    <x v="3"/>
    <x v="0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d v="1899-12-30T00:05:54"/>
    <s v="2021-01-25T23:05:40.509"/>
    <s v="23:05:40.509"/>
    <s v="2021-01-25"/>
    <d v="1899-12-30T23:05:41"/>
    <s v="2021-01-25 23:05:41"/>
    <d v="1899-12-30T00:16:07"/>
    <x v="292"/>
    <n v="31.166666666666668"/>
    <x v="0"/>
    <x v="0"/>
    <n v="1"/>
    <n v="0"/>
    <x v="1"/>
    <x v="800"/>
    <x v="28"/>
    <x v="2488"/>
    <n v="379"/>
    <n v="379"/>
    <x v="5"/>
    <x v="5"/>
  </r>
  <r>
    <s v="2021-05-24T11:52:38.290"/>
    <s v="2021-05-24"/>
    <s v="11:52:38.290"/>
    <x v="129"/>
    <x v="4"/>
    <s v="2021-05-24 11:52:38"/>
    <x v="3"/>
    <x v="0"/>
    <d